nt="0.35">
      <c r="A4470">
        <v>4469</v>
      </c>
      <c r="B4470">
        <f>1/COUNTIF(C:C,pizza_sales[[#This Row],[order_id]])</f>
        <v>0.33333333333333331</v>
      </c>
      <c r="C4470">
        <v>1988</v>
      </c>
      <c r="D4470" s="1" t="s">
        <v>76</v>
      </c>
      <c r="E4470">
        <v>1</v>
      </c>
      <c r="F4470" t="str">
        <f>TEXT(pizza_sales[[#This Row],[order_date]],"dddd")</f>
        <v>Monday</v>
      </c>
      <c r="G4470" s="2">
        <v>42037</v>
      </c>
      <c r="H4470" s="3">
        <v>0.86528935185185185</v>
      </c>
      <c r="I4470">
        <v>1275</v>
      </c>
      <c r="J4470">
        <v>12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>
        <v>4470</v>
      </c>
      <c r="B4471">
        <f>1/COUNTIF(C:C,pizza_sales[[#This Row],[order_id]])</f>
        <v>0.33333333333333331</v>
      </c>
      <c r="C4471">
        <v>1988</v>
      </c>
      <c r="D4471" s="1" t="s">
        <v>151</v>
      </c>
      <c r="E4471">
        <v>1</v>
      </c>
      <c r="F4471" t="str">
        <f>TEXT(pizza_sales[[#This Row],[order_date]],"dddd")</f>
        <v>Monday</v>
      </c>
      <c r="G4471" s="2">
        <v>42037</v>
      </c>
      <c r="H4471" s="3">
        <v>0.86528935185185185</v>
      </c>
      <c r="I4471">
        <v>1275</v>
      </c>
      <c r="J4471">
        <v>12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>
        <v>4471</v>
      </c>
      <c r="B4472">
        <f>1/COUNTIF(C:C,pizza_sales[[#This Row],[order_id]])</f>
        <v>0.33333333333333331</v>
      </c>
      <c r="C4472">
        <v>1988</v>
      </c>
      <c r="D4472" s="1" t="s">
        <v>131</v>
      </c>
      <c r="E4472">
        <v>1</v>
      </c>
      <c r="F4472" t="str">
        <f>TEXT(pizza_sales[[#This Row],[order_date]],"dddd")</f>
        <v>Monday</v>
      </c>
      <c r="G4472" s="2">
        <v>42037</v>
      </c>
      <c r="H4472" s="3">
        <v>0.86528935185185185</v>
      </c>
      <c r="I4472">
        <v>2075</v>
      </c>
      <c r="J4472">
        <v>20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>
        <v>4472</v>
      </c>
      <c r="B4473">
        <f>1/COUNTIF(C:C,pizza_sales[[#This Row],[order_id]])</f>
        <v>0.5</v>
      </c>
      <c r="C4473">
        <v>1989</v>
      </c>
      <c r="D4473" s="1" t="s">
        <v>114</v>
      </c>
      <c r="E4473">
        <v>1</v>
      </c>
      <c r="F4473" t="str">
        <f>TEXT(pizza_sales[[#This Row],[order_date]],"dddd")</f>
        <v>Monday</v>
      </c>
      <c r="G4473" s="2">
        <v>42037</v>
      </c>
      <c r="H4473" s="3">
        <v>0.88561342592592596</v>
      </c>
      <c r="I4473">
        <v>1675</v>
      </c>
      <c r="J4473">
        <v>16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>
        <v>4473</v>
      </c>
      <c r="B4474">
        <f>1/COUNTIF(C:C,pizza_sales[[#This Row],[order_id]])</f>
        <v>0.5</v>
      </c>
      <c r="C4474">
        <v>1989</v>
      </c>
      <c r="D4474" s="1" t="s">
        <v>61</v>
      </c>
      <c r="E4474">
        <v>1</v>
      </c>
      <c r="F4474" t="str">
        <f>TEXT(pizza_sales[[#This Row],[order_date]],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>
        <v>4474</v>
      </c>
      <c r="B4475">
        <f>1/COUNTIF(C:C,pizza_sales[[#This Row],[order_id]])</f>
        <v>0.33333333333333331</v>
      </c>
      <c r="C4475">
        <v>1990</v>
      </c>
      <c r="D4475" s="1" t="s">
        <v>92</v>
      </c>
      <c r="E4475">
        <v>1</v>
      </c>
      <c r="F4475" t="str">
        <f>TEXT(pizza_sales[[#This Row],[order_date]],"dddd")</f>
        <v>Monday</v>
      </c>
      <c r="G4475" s="2">
        <v>42037</v>
      </c>
      <c r="H4475" s="3">
        <v>0.89068287037037042</v>
      </c>
      <c r="I4475">
        <v>1625</v>
      </c>
      <c r="J4475">
        <v>16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>
        <v>4475</v>
      </c>
      <c r="B4476">
        <f>1/COUNTIF(C:C,pizza_sales[[#This Row],[order_id]])</f>
        <v>0.33333333333333331</v>
      </c>
      <c r="C4476">
        <v>1990</v>
      </c>
      <c r="D4476" s="1" t="s">
        <v>137</v>
      </c>
      <c r="E4476">
        <v>1</v>
      </c>
      <c r="F4476" t="str">
        <f>TEXT(pizza_sales[[#This Row],[order_date]],"dddd")</f>
        <v>Monday</v>
      </c>
      <c r="G4476" s="2">
        <v>42037</v>
      </c>
      <c r="H4476" s="3">
        <v>0.89068287037037042</v>
      </c>
      <c r="I4476">
        <v>165</v>
      </c>
      <c r="J4476">
        <v>16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>
        <v>4476</v>
      </c>
      <c r="B4477">
        <f>1/COUNTIF(C:C,pizza_sales[[#This Row],[order_id]])</f>
        <v>0.33333333333333331</v>
      </c>
      <c r="C4477">
        <v>1990</v>
      </c>
      <c r="D4477" s="1" t="s">
        <v>55</v>
      </c>
      <c r="E4477">
        <v>1</v>
      </c>
      <c r="F4477" t="str">
        <f>TEXT(pizza_sales[[#This Row],[order_date]],"dddd")</f>
        <v>Monday</v>
      </c>
      <c r="G4477" s="2">
        <v>42037</v>
      </c>
      <c r="H4477" s="3">
        <v>0.89068287037037042</v>
      </c>
      <c r="I4477">
        <v>2075</v>
      </c>
      <c r="J4477">
        <v>20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>
        <v>4477</v>
      </c>
      <c r="B4478">
        <f>1/COUNTIF(C:C,pizza_sales[[#This Row],[order_id]])</f>
        <v>1</v>
      </c>
      <c r="C4478">
        <v>1991</v>
      </c>
      <c r="D4478" s="1" t="s">
        <v>43</v>
      </c>
      <c r="E4478">
        <v>1</v>
      </c>
      <c r="F4478" t="str">
        <f>TEXT(pizza_sales[[#This Row],[order_date]],"dddd")</f>
        <v>Monday</v>
      </c>
      <c r="G4478" s="2">
        <v>42037</v>
      </c>
      <c r="H4478" s="3">
        <v>0.90777777777777779</v>
      </c>
      <c r="I4478">
        <v>125</v>
      </c>
      <c r="J4478">
        <v>12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>
        <v>4478</v>
      </c>
      <c r="B4479">
        <f>1/COUNTIF(C:C,pizza_sales[[#This Row],[order_id]])</f>
        <v>1</v>
      </c>
      <c r="C4479">
        <v>1992</v>
      </c>
      <c r="D4479" s="1" t="s">
        <v>130</v>
      </c>
      <c r="E4479">
        <v>1</v>
      </c>
      <c r="F4479" t="str">
        <f>TEXT(pizza_sales[[#This Row],[order_date]],"dddd")</f>
        <v>Monday</v>
      </c>
      <c r="G4479" s="2">
        <v>42037</v>
      </c>
      <c r="H4479" s="3">
        <v>0.90870370370370368</v>
      </c>
      <c r="I4479">
        <v>1675</v>
      </c>
      <c r="J4479">
        <v>16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>
        <v>4479</v>
      </c>
      <c r="B4480">
        <f>1/COUNTIF(C:C,pizza_sales[[#This Row],[order_id]])</f>
        <v>1</v>
      </c>
      <c r="C4480">
        <v>1993</v>
      </c>
      <c r="D4480" s="1" t="s">
        <v>118</v>
      </c>
      <c r="E4480">
        <v>1</v>
      </c>
      <c r="F4480" t="str">
        <f>TEXT(pizza_sales[[#This Row],[order_date]],"dddd")</f>
        <v>Monday</v>
      </c>
      <c r="G4480" s="2">
        <v>42037</v>
      </c>
      <c r="H4480" s="3">
        <v>0.92186342592592596</v>
      </c>
      <c r="I4480">
        <v>2025</v>
      </c>
      <c r="J4480">
        <v>20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>
        <v>4480</v>
      </c>
      <c r="B4481">
        <f>1/COUNTIF(C:C,pizza_sales[[#This Row],[order_id]])</f>
        <v>0.25</v>
      </c>
      <c r="C4481">
        <v>1994</v>
      </c>
      <c r="D4481" s="1" t="s">
        <v>76</v>
      </c>
      <c r="E4481">
        <v>1</v>
      </c>
      <c r="F4481" t="str">
        <f>TEXT(pizza_sales[[#This Row],[order_date]],"dddd")</f>
        <v>Monday</v>
      </c>
      <c r="G4481" s="2">
        <v>42037</v>
      </c>
      <c r="H4481" s="3">
        <v>0.922337962962963</v>
      </c>
      <c r="I4481">
        <v>1275</v>
      </c>
      <c r="J4481">
        <v>12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>
        <v>4481</v>
      </c>
      <c r="B4482">
        <f>1/COUNTIF(C:C,pizza_sales[[#This Row],[order_id]])</f>
        <v>0.25</v>
      </c>
      <c r="C4482">
        <v>1994</v>
      </c>
      <c r="D4482" s="1" t="s">
        <v>128</v>
      </c>
      <c r="E4482">
        <v>1</v>
      </c>
      <c r="F4482" t="str">
        <f>TEXT(pizza_sales[[#This Row],[order_date]],"dddd")</f>
        <v>Monday</v>
      </c>
      <c r="G4482" s="2">
        <v>42037</v>
      </c>
      <c r="H4482" s="3">
        <v>0.922337962962963</v>
      </c>
      <c r="I4482">
        <v>105</v>
      </c>
      <c r="J4482">
        <v>10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>
        <v>4482</v>
      </c>
      <c r="B4483">
        <f>1/COUNTIF(C:C,pizza_sales[[#This Row],[order_id]])</f>
        <v>0.25</v>
      </c>
      <c r="C4483">
        <v>1994</v>
      </c>
      <c r="D4483" s="1" t="s">
        <v>129</v>
      </c>
      <c r="E4483">
        <v>1</v>
      </c>
      <c r="F4483" t="str">
        <f>TEXT(pizza_sales[[#This Row],[order_date]],"dddd")</f>
        <v>Monday</v>
      </c>
      <c r="G4483" s="2">
        <v>42037</v>
      </c>
      <c r="H4483" s="3">
        <v>0.922337962962963</v>
      </c>
      <c r="I4483">
        <v>165</v>
      </c>
      <c r="J4483">
        <v>16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>
        <v>4483</v>
      </c>
      <c r="B4484">
        <f>1/COUNTIF(C:C,pizza_sales[[#This Row],[order_id]])</f>
        <v>0.25</v>
      </c>
      <c r="C4484">
        <v>1994</v>
      </c>
      <c r="D4484" s="1" t="s">
        <v>43</v>
      </c>
      <c r="E4484">
        <v>1</v>
      </c>
      <c r="F4484" t="str">
        <f>TEXT(pizza_sales[[#This Row],[order_date]],"dddd")</f>
        <v>Monday</v>
      </c>
      <c r="G4484" s="2">
        <v>42037</v>
      </c>
      <c r="H4484" s="3">
        <v>0.922337962962963</v>
      </c>
      <c r="I4484">
        <v>125</v>
      </c>
      <c r="J4484">
        <v>12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>
        <v>4484</v>
      </c>
      <c r="B4485">
        <f>1/COUNTIF(C:C,pizza_sales[[#This Row],[order_id]])</f>
        <v>0.25</v>
      </c>
      <c r="C4485">
        <v>1995</v>
      </c>
      <c r="D4485" s="1" t="s">
        <v>68</v>
      </c>
      <c r="E4485">
        <v>1</v>
      </c>
      <c r="F4485" t="str">
        <f>TEXT(pizza_sales[[#This Row],[order_date]],"dddd")</f>
        <v>Monday</v>
      </c>
      <c r="G4485" s="2">
        <v>42037</v>
      </c>
      <c r="H4485" s="3">
        <v>0.93024305555555553</v>
      </c>
      <c r="I4485">
        <v>2075</v>
      </c>
      <c r="J4485">
        <v>20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>
        <v>4485</v>
      </c>
      <c r="B4486">
        <f>1/COUNTIF(C:C,pizza_sales[[#This Row],[order_id]])</f>
        <v>0.25</v>
      </c>
      <c r="C4486">
        <v>1995</v>
      </c>
      <c r="D4486" s="1" t="s">
        <v>92</v>
      </c>
      <c r="E4486">
        <v>1</v>
      </c>
      <c r="F4486" t="str">
        <f>TEXT(pizza_sales[[#This Row],[order_date]],"dddd")</f>
        <v>Monday</v>
      </c>
      <c r="G4486" s="2">
        <v>42037</v>
      </c>
      <c r="H4486" s="3">
        <v>0.93024305555555553</v>
      </c>
      <c r="I4486">
        <v>1625</v>
      </c>
      <c r="J4486">
        <v>16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>
        <v>4486</v>
      </c>
      <c r="B4487">
        <f>1/COUNTIF(C:C,pizza_sales[[#This Row],[order_id]])</f>
        <v>0.25</v>
      </c>
      <c r="C4487">
        <v>1995</v>
      </c>
      <c r="D4487" s="1" t="s">
        <v>18</v>
      </c>
      <c r="E4487">
        <v>1</v>
      </c>
      <c r="F4487" t="str">
        <f>TEXT(pizza_sales[[#This Row],[order_date]],"dddd")</f>
        <v>Monday</v>
      </c>
      <c r="G4487" s="2">
        <v>42037</v>
      </c>
      <c r="H4487" s="3">
        <v>0.93024305555555553</v>
      </c>
      <c r="I4487">
        <v>185</v>
      </c>
      <c r="J4487">
        <v>18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>
        <v>4487</v>
      </c>
      <c r="B4488">
        <f>1/COUNTIF(C:C,pizza_sales[[#This Row],[order_id]])</f>
        <v>0.25</v>
      </c>
      <c r="C4488">
        <v>1995</v>
      </c>
      <c r="D4488" s="1" t="s">
        <v>139</v>
      </c>
      <c r="E4488">
        <v>1</v>
      </c>
      <c r="F4488" t="str">
        <f>TEXT(pizza_sales[[#This Row],[order_date]],"dddd")</f>
        <v>Monday</v>
      </c>
      <c r="G4488" s="2">
        <v>42037</v>
      </c>
      <c r="H4488" s="3">
        <v>0.93024305555555553</v>
      </c>
      <c r="I4488">
        <v>165</v>
      </c>
      <c r="J4488">
        <v>16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>
        <v>4488</v>
      </c>
      <c r="B4489">
        <f>1/COUNTIF(C:C,pizza_sales[[#This Row],[order_id]])</f>
        <v>0.33333333333333331</v>
      </c>
      <c r="C4489">
        <v>1996</v>
      </c>
      <c r="D4489" s="1" t="s">
        <v>18</v>
      </c>
      <c r="E4489">
        <v>1</v>
      </c>
      <c r="F4489" t="str">
        <f>TEXT(pizza_sales[[#This Row],[order_date]],"dddd")</f>
        <v>Tuesday</v>
      </c>
      <c r="G4489" s="2">
        <v>42038</v>
      </c>
      <c r="H4489" s="3">
        <v>0.47598379629629628</v>
      </c>
      <c r="I4489">
        <v>185</v>
      </c>
      <c r="J4489">
        <v>18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>
        <v>4489</v>
      </c>
      <c r="B4490">
        <f>1/COUNTIF(C:C,pizza_sales[[#This Row],[order_id]])</f>
        <v>0.33333333333333331</v>
      </c>
      <c r="C4490">
        <v>1996</v>
      </c>
      <c r="D4490" s="1" t="s">
        <v>112</v>
      </c>
      <c r="E4490">
        <v>1</v>
      </c>
      <c r="F4490" t="str">
        <f>TEXT(pizza_sales[[#This Row],[order_date]],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>
        <v>4490</v>
      </c>
      <c r="B4491">
        <f>1/COUNTIF(C:C,pizza_sales[[#This Row],[order_id]])</f>
        <v>0.33333333333333331</v>
      </c>
      <c r="C4491">
        <v>1996</v>
      </c>
      <c r="D4491" s="1" t="s">
        <v>144</v>
      </c>
      <c r="E4491">
        <v>1</v>
      </c>
      <c r="F4491" t="str">
        <f>TEXT(pizza_sales[[#This Row],[order_date]],"dddd")</f>
        <v>Tuesday</v>
      </c>
      <c r="G4491" s="2">
        <v>42038</v>
      </c>
      <c r="H4491" s="3">
        <v>0.47598379629629628</v>
      </c>
      <c r="I4491">
        <v>1225</v>
      </c>
      <c r="J4491">
        <v>12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>
        <v>4491</v>
      </c>
      <c r="B4492">
        <f>1/COUNTIF(C:C,pizza_sales[[#This Row],[order_id]])</f>
        <v>1</v>
      </c>
      <c r="C4492">
        <v>1997</v>
      </c>
      <c r="D4492" s="1" t="s">
        <v>47</v>
      </c>
      <c r="E4492">
        <v>1</v>
      </c>
      <c r="F4492" t="str">
        <f>TEXT(pizza_sales[[#This Row],[order_date]],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>
        <v>4492</v>
      </c>
      <c r="B4493">
        <f>1/COUNTIF(C:C,pizza_sales[[#This Row],[order_id]])</f>
        <v>1</v>
      </c>
      <c r="C4493">
        <v>1998</v>
      </c>
      <c r="D4493" s="1" t="s">
        <v>152</v>
      </c>
      <c r="E4493">
        <v>1</v>
      </c>
      <c r="F4493" t="str">
        <f>TEXT(pizza_sales[[#This Row],[order_date]],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>
        <v>4493</v>
      </c>
      <c r="B4494">
        <f>1/COUNTIF(C:C,pizza_sales[[#This Row],[order_id]])</f>
        <v>0.1</v>
      </c>
      <c r="C4494">
        <v>1999</v>
      </c>
      <c r="D4494" s="1" t="s">
        <v>80</v>
      </c>
      <c r="E4494">
        <v>1</v>
      </c>
      <c r="F4494" t="str">
        <f>TEXT(pizza_sales[[#This Row],[order_date]],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>
        <v>4494</v>
      </c>
      <c r="B4495">
        <f>1/COUNTIF(C:C,pizza_sales[[#This Row],[order_id]])</f>
        <v>0.1</v>
      </c>
      <c r="C4495">
        <v>1999</v>
      </c>
      <c r="D4495" s="1" t="s">
        <v>168</v>
      </c>
      <c r="E4495">
        <v>1</v>
      </c>
      <c r="F4495" t="str">
        <f>TEXT(pizza_sales[[#This Row],[order_date]],"dddd")</f>
        <v>Tuesday</v>
      </c>
      <c r="G4495" s="2">
        <v>42038</v>
      </c>
      <c r="H4495" s="3">
        <v>0.50545138888888885</v>
      </c>
      <c r="I4495">
        <v>2025</v>
      </c>
      <c r="J4495">
        <v>20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>
        <v>4495</v>
      </c>
      <c r="B4496">
        <f>1/COUNTIF(C:C,pizza_sales[[#This Row],[order_id]])</f>
        <v>0.1</v>
      </c>
      <c r="C4496">
        <v>1999</v>
      </c>
      <c r="D4496" s="1" t="s">
        <v>92</v>
      </c>
      <c r="E4496">
        <v>1</v>
      </c>
      <c r="F4496" t="str">
        <f>TEXT(pizza_sales[[#This Row],[order_date]],"dddd")</f>
        <v>Tuesday</v>
      </c>
      <c r="G4496" s="2">
        <v>42038</v>
      </c>
      <c r="H4496" s="3">
        <v>0.50545138888888885</v>
      </c>
      <c r="I4496">
        <v>1625</v>
      </c>
      <c r="J4496">
        <v>16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>
        <v>4496</v>
      </c>
      <c r="B4497">
        <f>1/COUNTIF(C:C,pizza_sales[[#This Row],[order_id]])</f>
        <v>0.1</v>
      </c>
      <c r="C4497">
        <v>1999</v>
      </c>
      <c r="D4497" s="1" t="s">
        <v>50</v>
      </c>
      <c r="E4497">
        <v>1</v>
      </c>
      <c r="F4497" t="str">
        <f>TEXT(pizza_sales[[#This Row],[order_date]],"dddd")</f>
        <v>Tuesday</v>
      </c>
      <c r="G4497" s="2">
        <v>42038</v>
      </c>
      <c r="H4497" s="3">
        <v>0.50545138888888885</v>
      </c>
      <c r="I4497">
        <v>205</v>
      </c>
      <c r="J4497">
        <v>20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>
        <v>4497</v>
      </c>
      <c r="B4498">
        <f>1/COUNTIF(C:C,pizza_sales[[#This Row],[order_id]])</f>
        <v>0.1</v>
      </c>
      <c r="C4498">
        <v>1999</v>
      </c>
      <c r="D4498" s="1" t="s">
        <v>33</v>
      </c>
      <c r="E4498">
        <v>1</v>
      </c>
      <c r="F4498" t="str">
        <f>TEXT(pizza_sales[[#This Row],[order_date]],"dddd")</f>
        <v>Tuesday</v>
      </c>
      <c r="G4498" s="2">
        <v>42038</v>
      </c>
      <c r="H4498" s="3">
        <v>0.50545138888888885</v>
      </c>
      <c r="I4498">
        <v>165</v>
      </c>
      <c r="J4498">
        <v>16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>
        <v>4498</v>
      </c>
      <c r="B4499">
        <f>1/COUNTIF(C:C,pizza_sales[[#This Row],[order_id]])</f>
        <v>0.1</v>
      </c>
      <c r="C4499">
        <v>1999</v>
      </c>
      <c r="D4499" s="1" t="s">
        <v>154</v>
      </c>
      <c r="E4499">
        <v>1</v>
      </c>
      <c r="F4499" t="str">
        <f>TEXT(pizza_sales[[#This Row],[order_date]],"dddd")</f>
        <v>Tuesday</v>
      </c>
      <c r="G4499" s="2">
        <v>42038</v>
      </c>
      <c r="H4499" s="3">
        <v>0.50545138888888885</v>
      </c>
      <c r="I4499">
        <v>1675</v>
      </c>
      <c r="J4499">
        <v>16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>
        <v>4499</v>
      </c>
      <c r="B4500">
        <f>1/COUNTIF(C:C,pizza_sales[[#This Row],[order_id]])</f>
        <v>0.1</v>
      </c>
      <c r="C4500">
        <v>1999</v>
      </c>
      <c r="D4500" s="1" t="s">
        <v>108</v>
      </c>
      <c r="E4500">
        <v>1</v>
      </c>
      <c r="F4500" t="str">
        <f>TEXT(pizza_sales[[#This Row],[order_date]],"dddd")</f>
        <v>Tuesday</v>
      </c>
      <c r="G4500" s="2">
        <v>42038</v>
      </c>
      <c r="H4500" s="3">
        <v>0.50545138888888885</v>
      </c>
      <c r="I4500">
        <v>205</v>
      </c>
      <c r="J4500">
        <v>20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>
        <v>4500</v>
      </c>
      <c r="B4501">
        <f>1/COUNTIF(C:C,pizza_sales[[#This Row],[order_id]])</f>
        <v>0.1</v>
      </c>
      <c r="C4501">
        <v>1999</v>
      </c>
      <c r="D4501" s="1" t="s">
        <v>138</v>
      </c>
      <c r="E4501">
        <v>1</v>
      </c>
      <c r="F4501" t="str">
        <f>TEXT(pizza_sales[[#This Row],[order_date]],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>
        <v>4501</v>
      </c>
      <c r="B4502">
        <f>1/COUNTIF(C:C,pizza_sales[[#This Row],[order_id]])</f>
        <v>0.1</v>
      </c>
      <c r="C4502">
        <v>1999</v>
      </c>
      <c r="D4502" s="1" t="s">
        <v>153</v>
      </c>
      <c r="E4502">
        <v>1</v>
      </c>
      <c r="F4502" t="str">
        <f>TEXT(pizza_sales[[#This Row],[order_date]],"dddd")</f>
        <v>Tuesday</v>
      </c>
      <c r="G4502" s="2">
        <v>42038</v>
      </c>
      <c r="H4502" s="3">
        <v>0.50545138888888885</v>
      </c>
      <c r="I4502">
        <v>165</v>
      </c>
      <c r="J4502">
        <v>16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>
        <v>4502</v>
      </c>
      <c r="B4503">
        <f>1/COUNTIF(C:C,pizza_sales[[#This Row],[order_id]])</f>
        <v>0.1</v>
      </c>
      <c r="C4503">
        <v>1999</v>
      </c>
      <c r="D4503" s="1" t="s">
        <v>29</v>
      </c>
      <c r="E4503">
        <v>1</v>
      </c>
      <c r="F4503" t="str">
        <f>TEXT(pizza_sales[[#This Row],[order_date]],"dddd")</f>
        <v>Tuesday</v>
      </c>
      <c r="G4503" s="2">
        <v>42038</v>
      </c>
      <c r="H4503" s="3">
        <v>0.50545138888888885</v>
      </c>
      <c r="I4503">
        <v>2075</v>
      </c>
      <c r="J4503">
        <v>20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>
        <v>4503</v>
      </c>
      <c r="B4504">
        <f>1/COUNTIF(C:C,pizza_sales[[#This Row],[order_id]])</f>
        <v>9.0909090909090912E-2</v>
      </c>
      <c r="C4504">
        <v>2000</v>
      </c>
      <c r="D4504" s="1" t="s">
        <v>114</v>
      </c>
      <c r="E4504">
        <v>1</v>
      </c>
      <c r="F4504" t="str">
        <f>TEXT(pizza_sales[[#This Row],[order_date]],"dddd")</f>
        <v>Tuesday</v>
      </c>
      <c r="G4504" s="2">
        <v>42038</v>
      </c>
      <c r="H4504" s="3">
        <v>0.51003472222222224</v>
      </c>
      <c r="I4504">
        <v>1675</v>
      </c>
      <c r="J4504">
        <v>16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>
        <v>4504</v>
      </c>
      <c r="B4505">
        <f>1/COUNTIF(C:C,pizza_sales[[#This Row],[order_id]])</f>
        <v>9.0909090909090912E-2</v>
      </c>
      <c r="C4505">
        <v>2000</v>
      </c>
      <c r="D4505" s="1" t="s">
        <v>80</v>
      </c>
      <c r="E4505">
        <v>2</v>
      </c>
      <c r="F4505" t="str">
        <f>TEXT(pizza_sales[[#This Row],[order_date]],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>
        <v>4505</v>
      </c>
      <c r="B4506">
        <f>1/COUNTIF(C:C,pizza_sales[[#This Row],[order_id]])</f>
        <v>9.0909090909090912E-2</v>
      </c>
      <c r="C4506">
        <v>2000</v>
      </c>
      <c r="D4506" s="1" t="s">
        <v>92</v>
      </c>
      <c r="E4506">
        <v>1</v>
      </c>
      <c r="F4506" t="str">
        <f>TEXT(pizza_sales[[#This Row],[order_date]],"dddd")</f>
        <v>Tuesday</v>
      </c>
      <c r="G4506" s="2">
        <v>42038</v>
      </c>
      <c r="H4506" s="3">
        <v>0.51003472222222224</v>
      </c>
      <c r="I4506">
        <v>1625</v>
      </c>
      <c r="J4506">
        <v>16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>
        <v>4506</v>
      </c>
      <c r="B4507">
        <f>1/COUNTIF(C:C,pizza_sales[[#This Row],[order_id]])</f>
        <v>9.0909090909090912E-2</v>
      </c>
      <c r="C4507">
        <v>2000</v>
      </c>
      <c r="D4507" s="1" t="s">
        <v>86</v>
      </c>
      <c r="E4507">
        <v>1</v>
      </c>
      <c r="F4507" t="str">
        <f>TEXT(pizza_sales[[#This Row],[order_date]],"dddd")</f>
        <v>Tuesday</v>
      </c>
      <c r="G4507" s="2">
        <v>42038</v>
      </c>
      <c r="H4507" s="3">
        <v>0.51003472222222224</v>
      </c>
      <c r="I4507">
        <v>1795</v>
      </c>
      <c r="J4507">
        <v>17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>
        <v>4507</v>
      </c>
      <c r="B4508">
        <f>1/COUNTIF(C:C,pizza_sales[[#This Row],[order_id]])</f>
        <v>9.0909090909090912E-2</v>
      </c>
      <c r="C4508">
        <v>2000</v>
      </c>
      <c r="D4508" s="1" t="s">
        <v>143</v>
      </c>
      <c r="E4508">
        <v>1</v>
      </c>
      <c r="F4508" t="str">
        <f>TEXT(pizza_sales[[#This Row],[order_date]],"dddd")</f>
        <v>Tuesday</v>
      </c>
      <c r="G4508" s="2">
        <v>42038</v>
      </c>
      <c r="H4508" s="3">
        <v>0.51003472222222224</v>
      </c>
      <c r="I4508">
        <v>145</v>
      </c>
      <c r="J4508">
        <v>14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>
        <v>4508</v>
      </c>
      <c r="B4509">
        <f>1/COUNTIF(C:C,pizza_sales[[#This Row],[order_id]])</f>
        <v>9.0909090909090912E-2</v>
      </c>
      <c r="C4509">
        <v>2000</v>
      </c>
      <c r="D4509" s="1" t="s">
        <v>122</v>
      </c>
      <c r="E4509">
        <v>2</v>
      </c>
      <c r="F4509" t="str">
        <f>TEXT(pizza_sales[[#This Row],[order_date]],"dddd")</f>
        <v>Tuesday</v>
      </c>
      <c r="G4509" s="2">
        <v>42038</v>
      </c>
      <c r="H4509" s="3">
        <v>0.51003472222222224</v>
      </c>
      <c r="I4509">
        <v>975</v>
      </c>
      <c r="J4509">
        <v>19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>
        <v>4509</v>
      </c>
      <c r="B4510">
        <f>1/COUNTIF(C:C,pizza_sales[[#This Row],[order_id]])</f>
        <v>9.0909090909090912E-2</v>
      </c>
      <c r="C4510">
        <v>2000</v>
      </c>
      <c r="D4510" s="1" t="s">
        <v>83</v>
      </c>
      <c r="E4510">
        <v>1</v>
      </c>
      <c r="F4510" t="str">
        <f>TEXT(pizza_sales[[#This Row],[order_date]],"dddd")</f>
        <v>Tuesday</v>
      </c>
      <c r="G4510" s="2">
        <v>42038</v>
      </c>
      <c r="H4510" s="3">
        <v>0.51003472222222224</v>
      </c>
      <c r="I4510">
        <v>2075</v>
      </c>
      <c r="J4510">
        <v>20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>
        <v>4510</v>
      </c>
      <c r="B4511">
        <f>1/COUNTIF(C:C,pizza_sales[[#This Row],[order_id]])</f>
        <v>9.0909090909090912E-2</v>
      </c>
      <c r="C4511">
        <v>2000</v>
      </c>
      <c r="D4511" s="1" t="s">
        <v>58</v>
      </c>
      <c r="E4511">
        <v>1</v>
      </c>
      <c r="F4511" t="str">
        <f>TEXT(pizza_sales[[#This Row],[order_date]],"dddd")</f>
        <v>Tuesday</v>
      </c>
      <c r="G4511" s="2">
        <v>42038</v>
      </c>
      <c r="H4511" s="3">
        <v>0.51003472222222224</v>
      </c>
      <c r="I4511">
        <v>2075</v>
      </c>
      <c r="J4511">
        <v>20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>
        <v>4511</v>
      </c>
      <c r="B4512">
        <f>1/COUNTIF(C:C,pizza_sales[[#This Row],[order_id]])</f>
        <v>9.0909090909090912E-2</v>
      </c>
      <c r="C4512">
        <v>2000</v>
      </c>
      <c r="D4512" s="1" t="s">
        <v>29</v>
      </c>
      <c r="E4512">
        <v>1</v>
      </c>
      <c r="F4512" t="str">
        <f>TEXT(pizza_sales[[#This Row],[order_date]],"dddd")</f>
        <v>Tuesday</v>
      </c>
      <c r="G4512" s="2">
        <v>42038</v>
      </c>
      <c r="H4512" s="3">
        <v>0.51003472222222224</v>
      </c>
      <c r="I4512">
        <v>2075</v>
      </c>
      <c r="J4512">
        <v>20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>
        <v>4512</v>
      </c>
      <c r="B4513">
        <f>1/COUNTIF(C:C,pizza_sales[[#This Row],[order_id]])</f>
        <v>9.0909090909090912E-2</v>
      </c>
      <c r="C4513">
        <v>2000</v>
      </c>
      <c r="D4513" s="1" t="s">
        <v>118</v>
      </c>
      <c r="E4513">
        <v>2</v>
      </c>
      <c r="F4513" t="str">
        <f>TEXT(pizza_sales[[#This Row],[order_date]],"dddd")</f>
        <v>Tuesday</v>
      </c>
      <c r="G4513" s="2">
        <v>42038</v>
      </c>
      <c r="H4513" s="3">
        <v>0.51003472222222224</v>
      </c>
      <c r="I4513">
        <v>2025</v>
      </c>
      <c r="J4513">
        <v>40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>
        <v>4513</v>
      </c>
      <c r="B4514">
        <f>1/COUNTIF(C:C,pizza_sales[[#This Row],[order_id]])</f>
        <v>9.0909090909090912E-2</v>
      </c>
      <c r="C4514">
        <v>2000</v>
      </c>
      <c r="D4514" s="1" t="s">
        <v>61</v>
      </c>
      <c r="E4514">
        <v>1</v>
      </c>
      <c r="F4514" t="str">
        <f>TEXT(pizza_sales[[#This Row],[order_date]],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>
        <v>4514</v>
      </c>
      <c r="B4515">
        <f>1/COUNTIF(C:C,pizza_sales[[#This Row],[order_id]])</f>
        <v>0.25</v>
      </c>
      <c r="C4515">
        <v>2001</v>
      </c>
      <c r="D4515" s="1" t="s">
        <v>92</v>
      </c>
      <c r="E4515">
        <v>1</v>
      </c>
      <c r="F4515" t="str">
        <f>TEXT(pizza_sales[[#This Row],[order_date]],"dddd")</f>
        <v>Tuesday</v>
      </c>
      <c r="G4515" s="2">
        <v>42038</v>
      </c>
      <c r="H4515" s="3">
        <v>0.51440972222222225</v>
      </c>
      <c r="I4515">
        <v>1625</v>
      </c>
      <c r="J4515">
        <v>16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>
        <v>4515</v>
      </c>
      <c r="B4516">
        <f>1/COUNTIF(C:C,pizza_sales[[#This Row],[order_id]])</f>
        <v>0.25</v>
      </c>
      <c r="C4516">
        <v>2001</v>
      </c>
      <c r="D4516" s="1" t="s">
        <v>164</v>
      </c>
      <c r="E4516">
        <v>1</v>
      </c>
      <c r="F4516" t="str">
        <f>TEXT(pizza_sales[[#This Row],[order_date]],"dddd")</f>
        <v>Tuesday</v>
      </c>
      <c r="G4516" s="2">
        <v>42038</v>
      </c>
      <c r="H4516" s="3">
        <v>0.51440972222222225</v>
      </c>
      <c r="I4516">
        <v>1225</v>
      </c>
      <c r="J4516">
        <v>12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>
        <v>4516</v>
      </c>
      <c r="B4517">
        <f>1/COUNTIF(C:C,pizza_sales[[#This Row],[order_id]])</f>
        <v>0.25</v>
      </c>
      <c r="C4517">
        <v>2001</v>
      </c>
      <c r="D4517" s="1" t="s">
        <v>86</v>
      </c>
      <c r="E4517">
        <v>1</v>
      </c>
      <c r="F4517" t="str">
        <f>TEXT(pizza_sales[[#This Row],[order_date]],"dddd")</f>
        <v>Tuesday</v>
      </c>
      <c r="G4517" s="2">
        <v>42038</v>
      </c>
      <c r="H4517" s="3">
        <v>0.51440972222222225</v>
      </c>
      <c r="I4517">
        <v>1795</v>
      </c>
      <c r="J4517">
        <v>17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>
        <v>4517</v>
      </c>
      <c r="B4518">
        <f>1/COUNTIF(C:C,pizza_sales[[#This Row],[order_id]])</f>
        <v>0.25</v>
      </c>
      <c r="C4518">
        <v>2001</v>
      </c>
      <c r="D4518" s="1" t="s">
        <v>50</v>
      </c>
      <c r="E4518">
        <v>1</v>
      </c>
      <c r="F4518" t="str">
        <f>TEXT(pizza_sales[[#This Row],[order_date]],"dddd")</f>
        <v>Tuesday</v>
      </c>
      <c r="G4518" s="2">
        <v>42038</v>
      </c>
      <c r="H4518" s="3">
        <v>0.51440972222222225</v>
      </c>
      <c r="I4518">
        <v>205</v>
      </c>
      <c r="J4518">
        <v>20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>
        <v>4518</v>
      </c>
      <c r="B4519">
        <f>1/COUNTIF(C:C,pizza_sales[[#This Row],[order_id]])</f>
        <v>0.33333333333333331</v>
      </c>
      <c r="C4519">
        <v>2002</v>
      </c>
      <c r="D4519" s="1" t="s">
        <v>80</v>
      </c>
      <c r="E4519">
        <v>1</v>
      </c>
      <c r="F4519" t="str">
        <f>TEXT(pizza_sales[[#This Row],[order_date]],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>
        <v>4519</v>
      </c>
      <c r="B4520">
        <f>1/COUNTIF(C:C,pizza_sales[[#This Row],[order_id]])</f>
        <v>0.33333333333333331</v>
      </c>
      <c r="C4520">
        <v>2002</v>
      </c>
      <c r="D4520" s="1" t="s">
        <v>22</v>
      </c>
      <c r="E4520">
        <v>1</v>
      </c>
      <c r="F4520" t="str">
        <f>TEXT(pizza_sales[[#This Row],[order_date]],"dddd")</f>
        <v>Tuesday</v>
      </c>
      <c r="G4520" s="2">
        <v>42038</v>
      </c>
      <c r="H4520" s="3">
        <v>0.51469907407407411</v>
      </c>
      <c r="I4520">
        <v>2075</v>
      </c>
      <c r="J4520">
        <v>20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>
        <v>4520</v>
      </c>
      <c r="B4521">
        <f>1/COUNTIF(C:C,pizza_sales[[#This Row],[order_id]])</f>
        <v>0.33333333333333331</v>
      </c>
      <c r="C4521">
        <v>2002</v>
      </c>
      <c r="D4521" s="1" t="s">
        <v>105</v>
      </c>
      <c r="E4521">
        <v>1</v>
      </c>
      <c r="F4521" t="str">
        <f>TEXT(pizza_sales[[#This Row],[order_date]],"dddd")</f>
        <v>Tuesday</v>
      </c>
      <c r="G4521" s="2">
        <v>42038</v>
      </c>
      <c r="H4521" s="3">
        <v>0.51469907407407411</v>
      </c>
      <c r="I4521">
        <v>2025</v>
      </c>
      <c r="J4521">
        <v>20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>
        <v>4521</v>
      </c>
      <c r="B4522">
        <f>1/COUNTIF(C:C,pizza_sales[[#This Row],[order_id]])</f>
        <v>1</v>
      </c>
      <c r="C4522">
        <v>2003</v>
      </c>
      <c r="D4522" s="1" t="s">
        <v>124</v>
      </c>
      <c r="E4522">
        <v>1</v>
      </c>
      <c r="F4522" t="str">
        <f>TEXT(pizza_sales[[#This Row],[order_date]],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>
        <v>4522</v>
      </c>
      <c r="B4523">
        <f>1/COUNTIF(C:C,pizza_sales[[#This Row],[order_id]])</f>
        <v>0.33333333333333331</v>
      </c>
      <c r="C4523">
        <v>2004</v>
      </c>
      <c r="D4523" s="1" t="s">
        <v>50</v>
      </c>
      <c r="E4523">
        <v>1</v>
      </c>
      <c r="F4523" t="str">
        <f>TEXT(pizza_sales[[#This Row],[order_date]],"dddd")</f>
        <v>Tuesday</v>
      </c>
      <c r="G4523" s="2">
        <v>42038</v>
      </c>
      <c r="H4523" s="3">
        <v>0.51673611111111106</v>
      </c>
      <c r="I4523">
        <v>205</v>
      </c>
      <c r="J4523">
        <v>20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>
        <v>4523</v>
      </c>
      <c r="B4524">
        <f>1/COUNTIF(C:C,pizza_sales[[#This Row],[order_id]])</f>
        <v>0.33333333333333331</v>
      </c>
      <c r="C4524">
        <v>2004</v>
      </c>
      <c r="D4524" s="1" t="s">
        <v>102</v>
      </c>
      <c r="E4524">
        <v>1</v>
      </c>
      <c r="F4524" t="str">
        <f>TEXT(pizza_sales[[#This Row],[order_date]],"dddd")</f>
        <v>Tuesday</v>
      </c>
      <c r="G4524" s="2">
        <v>42038</v>
      </c>
      <c r="H4524" s="3">
        <v>0.51673611111111106</v>
      </c>
      <c r="I4524">
        <v>125</v>
      </c>
      <c r="J4524">
        <v>12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>
        <v>4524</v>
      </c>
      <c r="B4525">
        <f>1/COUNTIF(C:C,pizza_sales[[#This Row],[order_id]])</f>
        <v>0.33333333333333331</v>
      </c>
      <c r="C4525">
        <v>2004</v>
      </c>
      <c r="D4525" s="1" t="s">
        <v>34</v>
      </c>
      <c r="E4525">
        <v>1</v>
      </c>
      <c r="F4525" t="str">
        <f>TEXT(pizza_sales[[#This Row],[order_date]],"dddd")</f>
        <v>Tuesday</v>
      </c>
      <c r="G4525" s="2">
        <v>42038</v>
      </c>
      <c r="H4525" s="3">
        <v>0.51673611111111106</v>
      </c>
      <c r="I4525">
        <v>2075</v>
      </c>
      <c r="J4525">
        <v>20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>
        <v>4525</v>
      </c>
      <c r="B4526">
        <f>1/COUNTIF(C:C,pizza_sales[[#This Row],[order_id]])</f>
        <v>0.25</v>
      </c>
      <c r="C4526">
        <v>2005</v>
      </c>
      <c r="D4526" s="1" t="s">
        <v>72</v>
      </c>
      <c r="E4526">
        <v>1</v>
      </c>
      <c r="F4526" t="str">
        <f>TEXT(pizza_sales[[#This Row],[order_date]],"dddd")</f>
        <v>Tuesday</v>
      </c>
      <c r="G4526" s="2">
        <v>42038</v>
      </c>
      <c r="H4526" s="3">
        <v>0.52224537037037033</v>
      </c>
      <c r="I4526">
        <v>1675</v>
      </c>
      <c r="J4526">
        <v>16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>
        <v>4526</v>
      </c>
      <c r="B4527">
        <f>1/COUNTIF(C:C,pizza_sales[[#This Row],[order_id]])</f>
        <v>0.25</v>
      </c>
      <c r="C4527">
        <v>2005</v>
      </c>
      <c r="D4527" s="1" t="s">
        <v>130</v>
      </c>
      <c r="E4527">
        <v>1</v>
      </c>
      <c r="F4527" t="str">
        <f>TEXT(pizza_sales[[#This Row],[order_date]],"dddd")</f>
        <v>Tuesday</v>
      </c>
      <c r="G4527" s="2">
        <v>42038</v>
      </c>
      <c r="H4527" s="3">
        <v>0.52224537037037033</v>
      </c>
      <c r="I4527">
        <v>1675</v>
      </c>
      <c r="J4527">
        <v>16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>
        <v>4527</v>
      </c>
      <c r="B4528">
        <f>1/COUNTIF(C:C,pizza_sales[[#This Row],[order_id]])</f>
        <v>0.25</v>
      </c>
      <c r="C4528">
        <v>2005</v>
      </c>
      <c r="D4528" s="1" t="s">
        <v>102</v>
      </c>
      <c r="E4528">
        <v>1</v>
      </c>
      <c r="F4528" t="str">
        <f>TEXT(pizza_sales[[#This Row],[order_date]],"dddd")</f>
        <v>Tuesday</v>
      </c>
      <c r="G4528" s="2">
        <v>42038</v>
      </c>
      <c r="H4528" s="3">
        <v>0.52224537037037033</v>
      </c>
      <c r="I4528">
        <v>125</v>
      </c>
      <c r="J4528">
        <v>12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>
        <v>4528</v>
      </c>
      <c r="B4529">
        <f>1/COUNTIF(C:C,pizza_sales[[#This Row],[order_id]])</f>
        <v>0.25</v>
      </c>
      <c r="C4529">
        <v>2005</v>
      </c>
      <c r="D4529" s="1" t="s">
        <v>147</v>
      </c>
      <c r="E4529">
        <v>1</v>
      </c>
      <c r="F4529" t="str">
        <f>TEXT(pizza_sales[[#This Row],[order_date]],"dddd")</f>
        <v>Tuesday</v>
      </c>
      <c r="G4529" s="2">
        <v>42038</v>
      </c>
      <c r="H4529" s="3">
        <v>0.52224537037037033</v>
      </c>
      <c r="I4529">
        <v>2075</v>
      </c>
      <c r="J4529">
        <v>20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>
        <v>4529</v>
      </c>
      <c r="B4530">
        <f>1/COUNTIF(C:C,pizza_sales[[#This Row],[order_id]])</f>
        <v>0.25</v>
      </c>
      <c r="C4530">
        <v>2006</v>
      </c>
      <c r="D4530" s="1" t="s">
        <v>163</v>
      </c>
      <c r="E4530">
        <v>1</v>
      </c>
      <c r="F4530" t="str">
        <f>TEXT(pizza_sales[[#This Row],[order_date]],"dddd")</f>
        <v>Tuesday</v>
      </c>
      <c r="G4530" s="2">
        <v>42038</v>
      </c>
      <c r="H4530" s="3">
        <v>0.52462962962962967</v>
      </c>
      <c r="I4530">
        <v>2075</v>
      </c>
      <c r="J4530">
        <v>20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>
        <v>4530</v>
      </c>
      <c r="B4531">
        <f>1/COUNTIF(C:C,pizza_sales[[#This Row],[order_id]])</f>
        <v>0.25</v>
      </c>
      <c r="C4531">
        <v>2006</v>
      </c>
      <c r="D4531" s="1" t="s">
        <v>47</v>
      </c>
      <c r="E4531">
        <v>1</v>
      </c>
      <c r="F4531" t="str">
        <f>TEXT(pizza_sales[[#This Row],[order_date]],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>
        <v>4531</v>
      </c>
      <c r="B4532">
        <f>1/COUNTIF(C:C,pizza_sales[[#This Row],[order_id]])</f>
        <v>0.25</v>
      </c>
      <c r="C4532">
        <v>2006</v>
      </c>
      <c r="D4532" s="1" t="s">
        <v>11</v>
      </c>
      <c r="E4532">
        <v>1</v>
      </c>
      <c r="F4532" t="str">
        <f>TEXT(pizza_sales[[#This Row],[order_date]],"dddd")</f>
        <v>Tuesday</v>
      </c>
      <c r="G4532" s="2">
        <v>42038</v>
      </c>
      <c r="H4532" s="3">
        <v>0.52462962962962967</v>
      </c>
      <c r="I4532">
        <v>1325</v>
      </c>
      <c r="J4532">
        <v>13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>
        <v>4532</v>
      </c>
      <c r="B4533">
        <f>1/COUNTIF(C:C,pizza_sales[[#This Row],[order_id]])</f>
        <v>0.25</v>
      </c>
      <c r="C4533">
        <v>2006</v>
      </c>
      <c r="D4533" s="1" t="s">
        <v>146</v>
      </c>
      <c r="E4533">
        <v>1</v>
      </c>
      <c r="F4533" t="str">
        <f>TEXT(pizza_sales[[#This Row],[order_date]],"dddd")</f>
        <v>Tuesday</v>
      </c>
      <c r="G4533" s="2">
        <v>42038</v>
      </c>
      <c r="H4533" s="3">
        <v>0.52462962962962967</v>
      </c>
      <c r="I4533">
        <v>1275</v>
      </c>
      <c r="J4533">
        <v>12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>
        <v>4533</v>
      </c>
      <c r="B4534">
        <f>1/COUNTIF(C:C,pizza_sales[[#This Row],[order_id]])</f>
        <v>0.5</v>
      </c>
      <c r="C4534">
        <v>2007</v>
      </c>
      <c r="D4534" s="1" t="s">
        <v>37</v>
      </c>
      <c r="E4534">
        <v>1</v>
      </c>
      <c r="F4534" t="str">
        <f>TEXT(pizza_sales[[#This Row],[order_date]],"dddd")</f>
        <v>Tuesday</v>
      </c>
      <c r="G4534" s="2">
        <v>42038</v>
      </c>
      <c r="H4534" s="3">
        <v>0.52593749999999995</v>
      </c>
      <c r="I4534">
        <v>1275</v>
      </c>
      <c r="J4534">
        <v>12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>
        <v>4534</v>
      </c>
      <c r="B4535">
        <f>1/COUNTIF(C:C,pizza_sales[[#This Row],[order_id]])</f>
        <v>0.5</v>
      </c>
      <c r="C4535">
        <v>2007</v>
      </c>
      <c r="D4535" s="1" t="s">
        <v>105</v>
      </c>
      <c r="E4535">
        <v>1</v>
      </c>
      <c r="F4535" t="str">
        <f>TEXT(pizza_sales[[#This Row],[order_date]],"dddd")</f>
        <v>Tuesday</v>
      </c>
      <c r="G4535" s="2">
        <v>42038</v>
      </c>
      <c r="H4535" s="3">
        <v>0.52593749999999995</v>
      </c>
      <c r="I4535">
        <v>2025</v>
      </c>
      <c r="J4535">
        <v>20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>
        <v>4535</v>
      </c>
      <c r="B4536">
        <f>1/COUNTIF(C:C,pizza_sales[[#This Row],[order_id]])</f>
        <v>1</v>
      </c>
      <c r="C4536">
        <v>2008</v>
      </c>
      <c r="D4536" s="1" t="s">
        <v>108</v>
      </c>
      <c r="E4536">
        <v>1</v>
      </c>
      <c r="F4536" t="str">
        <f>TEXT(pizza_sales[[#This Row],[order_date]],"dddd")</f>
        <v>Tuesday</v>
      </c>
      <c r="G4536" s="2">
        <v>42038</v>
      </c>
      <c r="H4536" s="3">
        <v>0.53277777777777779</v>
      </c>
      <c r="I4536">
        <v>205</v>
      </c>
      <c r="J4536">
        <v>20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>
        <v>4536</v>
      </c>
      <c r="B4537">
        <f>1/COUNTIF(C:C,pizza_sales[[#This Row],[order_id]])</f>
        <v>1</v>
      </c>
      <c r="C4537">
        <v>2009</v>
      </c>
      <c r="D4537" s="1" t="s">
        <v>40</v>
      </c>
      <c r="E4537">
        <v>1</v>
      </c>
      <c r="F4537" t="str">
        <f>TEXT(pizza_sales[[#This Row],[order_date]],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>
        <v>4537</v>
      </c>
      <c r="B4538">
        <f>1/COUNTIF(C:C,pizza_sales[[#This Row],[order_id]])</f>
        <v>0.25</v>
      </c>
      <c r="C4538">
        <v>2010</v>
      </c>
      <c r="D4538" s="1" t="s">
        <v>80</v>
      </c>
      <c r="E4538">
        <v>1</v>
      </c>
      <c r="F4538" t="str">
        <f>TEXT(pizza_sales[[#This Row],[order_date]],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>
        <v>4538</v>
      </c>
      <c r="B4539">
        <f>1/COUNTIF(C:C,pizza_sales[[#This Row],[order_id]])</f>
        <v>0.25</v>
      </c>
      <c r="C4539">
        <v>2010</v>
      </c>
      <c r="D4539" s="1" t="s">
        <v>122</v>
      </c>
      <c r="E4539">
        <v>1</v>
      </c>
      <c r="F4539" t="str">
        <f>TEXT(pizza_sales[[#This Row],[order_date]],"dddd")</f>
        <v>Tuesday</v>
      </c>
      <c r="G4539" s="2">
        <v>42038</v>
      </c>
      <c r="H4539" s="3">
        <v>0.54214120370370367</v>
      </c>
      <c r="I4539">
        <v>975</v>
      </c>
      <c r="J4539">
        <v>9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>
        <v>4539</v>
      </c>
      <c r="B4540">
        <f>1/COUNTIF(C:C,pizza_sales[[#This Row],[order_id]])</f>
        <v>0.25</v>
      </c>
      <c r="C4540">
        <v>2010</v>
      </c>
      <c r="D4540" s="1" t="s">
        <v>117</v>
      </c>
      <c r="E4540">
        <v>1</v>
      </c>
      <c r="F4540" t="str">
        <f>TEXT(pizza_sales[[#This Row],[order_date]],"dddd")</f>
        <v>Tuesday</v>
      </c>
      <c r="G4540" s="2">
        <v>42038</v>
      </c>
      <c r="H4540" s="3">
        <v>0.54214120370370367</v>
      </c>
      <c r="I4540">
        <v>1625</v>
      </c>
      <c r="J4540">
        <v>16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>
        <v>4540</v>
      </c>
      <c r="B4541">
        <f>1/COUNTIF(C:C,pizza_sales[[#This Row],[order_id]])</f>
        <v>0.25</v>
      </c>
      <c r="C4541">
        <v>2010</v>
      </c>
      <c r="D4541" s="1" t="s">
        <v>152</v>
      </c>
      <c r="E4541">
        <v>1</v>
      </c>
      <c r="F4541" t="str">
        <f>TEXT(pizza_sales[[#This Row],[order_date]],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>
        <v>4541</v>
      </c>
      <c r="B4542">
        <f>1/COUNTIF(C:C,pizza_sales[[#This Row],[order_id]])</f>
        <v>0.25</v>
      </c>
      <c r="C4542">
        <v>2011</v>
      </c>
      <c r="D4542" s="1" t="s">
        <v>130</v>
      </c>
      <c r="E4542">
        <v>1</v>
      </c>
      <c r="F4542" t="str">
        <f>TEXT(pizza_sales[[#This Row],[order_date]],"dddd")</f>
        <v>Tuesday</v>
      </c>
      <c r="G4542" s="2">
        <v>42038</v>
      </c>
      <c r="H4542" s="3">
        <v>0.54268518518518516</v>
      </c>
      <c r="I4542">
        <v>1675</v>
      </c>
      <c r="J4542">
        <v>16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>
        <v>4542</v>
      </c>
      <c r="B4543">
        <f>1/COUNTIF(C:C,pizza_sales[[#This Row],[order_id]])</f>
        <v>0.25</v>
      </c>
      <c r="C4543">
        <v>2011</v>
      </c>
      <c r="D4543" s="1" t="s">
        <v>131</v>
      </c>
      <c r="E4543">
        <v>1</v>
      </c>
      <c r="F4543" t="str">
        <f>TEXT(pizza_sales[[#This Row],[order_date]],"dddd")</f>
        <v>Tuesday</v>
      </c>
      <c r="G4543" s="2">
        <v>42038</v>
      </c>
      <c r="H4543" s="3">
        <v>0.54268518518518516</v>
      </c>
      <c r="I4543">
        <v>2075</v>
      </c>
      <c r="J4543">
        <v>20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>
        <v>4543</v>
      </c>
      <c r="B4544">
        <f>1/COUNTIF(C:C,pizza_sales[[#This Row],[order_id]])</f>
        <v>0.25</v>
      </c>
      <c r="C4544">
        <v>2011</v>
      </c>
      <c r="D4544" s="1" t="s">
        <v>153</v>
      </c>
      <c r="E4544">
        <v>1</v>
      </c>
      <c r="F4544" t="str">
        <f>TEXT(pizza_sales[[#This Row],[order_date]],"dddd")</f>
        <v>Tuesday</v>
      </c>
      <c r="G4544" s="2">
        <v>42038</v>
      </c>
      <c r="H4544" s="3">
        <v>0.54268518518518516</v>
      </c>
      <c r="I4544">
        <v>165</v>
      </c>
      <c r="J4544">
        <v>16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>
        <v>4544</v>
      </c>
      <c r="B4545">
        <f>1/COUNTIF(C:C,pizza_sales[[#This Row],[order_id]])</f>
        <v>0.25</v>
      </c>
      <c r="C4545">
        <v>2011</v>
      </c>
      <c r="D4545" s="1" t="s">
        <v>118</v>
      </c>
      <c r="E4545">
        <v>1</v>
      </c>
      <c r="F4545" t="str">
        <f>TEXT(pizza_sales[[#This Row],[order_date]],"dddd")</f>
        <v>Tuesday</v>
      </c>
      <c r="G4545" s="2">
        <v>42038</v>
      </c>
      <c r="H4545" s="3">
        <v>0.54268518518518516</v>
      </c>
      <c r="I4545">
        <v>2025</v>
      </c>
      <c r="J4545">
        <v>20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>
        <v>4545</v>
      </c>
      <c r="B4546">
        <f>1/COUNTIF(C:C,pizza_sales[[#This Row],[order_id]])</f>
        <v>0.5</v>
      </c>
      <c r="C4546">
        <v>2012</v>
      </c>
      <c r="D4546" s="1" t="s">
        <v>145</v>
      </c>
      <c r="E4546">
        <v>1</v>
      </c>
      <c r="F4546" t="str">
        <f>TEXT(pizza_sales[[#This Row],[order_date]],"dddd")</f>
        <v>Tuesday</v>
      </c>
      <c r="G4546" s="2">
        <v>42038</v>
      </c>
      <c r="H4546" s="3">
        <v>0.55486111111111114</v>
      </c>
      <c r="I4546">
        <v>125</v>
      </c>
      <c r="J4546">
        <v>12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>
        <v>4546</v>
      </c>
      <c r="B4547">
        <f>1/COUNTIF(C:C,pizza_sales[[#This Row],[order_id]])</f>
        <v>0.5</v>
      </c>
      <c r="C4547">
        <v>2012</v>
      </c>
      <c r="D4547" s="1" t="s">
        <v>136</v>
      </c>
      <c r="E4547">
        <v>1</v>
      </c>
      <c r="F4547" t="str">
        <f>TEXT(pizza_sales[[#This Row],[order_date]],"dddd")</f>
        <v>Tuesday</v>
      </c>
      <c r="G4547" s="2">
        <v>42038</v>
      </c>
      <c r="H4547" s="3">
        <v>0.55486111111111114</v>
      </c>
      <c r="I4547">
        <v>255</v>
      </c>
      <c r="J4547">
        <v>25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>
        <v>4547</v>
      </c>
      <c r="B4548">
        <f>1/COUNTIF(C:C,pizza_sales[[#This Row],[order_id]])</f>
        <v>0.33333333333333331</v>
      </c>
      <c r="C4548">
        <v>2013</v>
      </c>
      <c r="D4548" s="1" t="s">
        <v>80</v>
      </c>
      <c r="E4548">
        <v>2</v>
      </c>
      <c r="F4548" t="str">
        <f>TEXT(pizza_sales[[#This Row],[order_date]],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>
        <v>4548</v>
      </c>
      <c r="B4549">
        <f>1/COUNTIF(C:C,pizza_sales[[#This Row],[order_id]])</f>
        <v>0.33333333333333331</v>
      </c>
      <c r="C4549">
        <v>2013</v>
      </c>
      <c r="D4549" s="1" t="s">
        <v>160</v>
      </c>
      <c r="E4549">
        <v>1</v>
      </c>
      <c r="F4549" t="str">
        <f>TEXT(pizza_sales[[#This Row],[order_date]],"dddd")</f>
        <v>Tuesday</v>
      </c>
      <c r="G4549" s="2">
        <v>42038</v>
      </c>
      <c r="H4549" s="3">
        <v>0.55608796296296292</v>
      </c>
      <c r="I4549">
        <v>2365</v>
      </c>
      <c r="J4549">
        <v>2365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>
        <v>4549</v>
      </c>
      <c r="B4550">
        <f>1/COUNTIF(C:C,pizza_sales[[#This Row],[order_id]])</f>
        <v>0.33333333333333331</v>
      </c>
      <c r="C4550">
        <v>2013</v>
      </c>
      <c r="D4550" s="1" t="s">
        <v>46</v>
      </c>
      <c r="E4550">
        <v>1</v>
      </c>
      <c r="F4550" t="str">
        <f>TEXT(pizza_sales[[#This Row],[order_date]],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>
        <v>4550</v>
      </c>
      <c r="B4551">
        <f>1/COUNTIF(C:C,pizza_sales[[#This Row],[order_id]])</f>
        <v>1</v>
      </c>
      <c r="C4551">
        <v>2014</v>
      </c>
      <c r="D4551" s="1" t="s">
        <v>55</v>
      </c>
      <c r="E4551">
        <v>1</v>
      </c>
      <c r="F4551" t="str">
        <f>TEXT(pizza_sales[[#This Row],[order_date]],"dddd")</f>
        <v>Tuesday</v>
      </c>
      <c r="G4551" s="2">
        <v>42038</v>
      </c>
      <c r="H4551" s="3">
        <v>0.55778935185185186</v>
      </c>
      <c r="I4551">
        <v>2075</v>
      </c>
      <c r="J4551">
        <v>20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>
        <v>4551</v>
      </c>
      <c r="B4552">
        <f>1/COUNTIF(C:C,pizza_sales[[#This Row],[order_id]])</f>
        <v>1</v>
      </c>
      <c r="C4552">
        <v>2015</v>
      </c>
      <c r="D4552" s="1" t="s">
        <v>11</v>
      </c>
      <c r="E4552">
        <v>1</v>
      </c>
      <c r="F4552" t="str">
        <f>TEXT(pizza_sales[[#This Row],[order_date]],"dddd")</f>
        <v>Tuesday</v>
      </c>
      <c r="G4552" s="2">
        <v>42038</v>
      </c>
      <c r="H4552" s="3">
        <v>0.55820601851851848</v>
      </c>
      <c r="I4552">
        <v>1325</v>
      </c>
      <c r="J4552">
        <v>13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>
        <v>4552</v>
      </c>
      <c r="B4553">
        <f>1/COUNTIF(C:C,pizza_sales[[#This Row],[order_id]])</f>
        <v>0.33333333333333331</v>
      </c>
      <c r="C4553">
        <v>2016</v>
      </c>
      <c r="D4553" s="1" t="s">
        <v>114</v>
      </c>
      <c r="E4553">
        <v>1</v>
      </c>
      <c r="F4553" t="str">
        <f>TEXT(pizza_sales[[#This Row],[order_date]],"dddd")</f>
        <v>Tuesday</v>
      </c>
      <c r="G4553" s="2">
        <v>42038</v>
      </c>
      <c r="H4553" s="3">
        <v>0.57430555555555551</v>
      </c>
      <c r="I4553">
        <v>1675</v>
      </c>
      <c r="J4553">
        <v>16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>
        <v>4553</v>
      </c>
      <c r="B4554">
        <f>1/COUNTIF(C:C,pizza_sales[[#This Row],[order_id]])</f>
        <v>0.33333333333333331</v>
      </c>
      <c r="C4554">
        <v>2016</v>
      </c>
      <c r="D4554" s="1" t="s">
        <v>124</v>
      </c>
      <c r="E4554">
        <v>1</v>
      </c>
      <c r="F4554" t="str">
        <f>TEXT(pizza_sales[[#This Row],[order_date]],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>
        <v>4554</v>
      </c>
      <c r="B4555">
        <f>1/COUNTIF(C:C,pizza_sales[[#This Row],[order_id]])</f>
        <v>0.33333333333333331</v>
      </c>
      <c r="C4555">
        <v>2016</v>
      </c>
      <c r="D4555" s="1" t="s">
        <v>96</v>
      </c>
      <c r="E4555">
        <v>1</v>
      </c>
      <c r="F4555" t="str">
        <f>TEXT(pizza_sales[[#This Row],[order_date]],"dddd")</f>
        <v>Tuesday</v>
      </c>
      <c r="G4555" s="2">
        <v>42038</v>
      </c>
      <c r="H4555" s="3">
        <v>0.57430555555555551</v>
      </c>
      <c r="I4555">
        <v>1275</v>
      </c>
      <c r="J4555">
        <v>12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>
        <v>4555</v>
      </c>
      <c r="B4556">
        <f>1/COUNTIF(C:C,pizza_sales[[#This Row],[order_id]])</f>
        <v>0.5</v>
      </c>
      <c r="C4556">
        <v>2017</v>
      </c>
      <c r="D4556" s="1" t="s">
        <v>37</v>
      </c>
      <c r="E4556">
        <v>1</v>
      </c>
      <c r="F4556" t="str">
        <f>TEXT(pizza_sales[[#This Row],[order_date]],"dddd")</f>
        <v>Tuesday</v>
      </c>
      <c r="G4556" s="2">
        <v>42038</v>
      </c>
      <c r="H4556" s="3">
        <v>0.57773148148148146</v>
      </c>
      <c r="I4556">
        <v>1275</v>
      </c>
      <c r="J4556">
        <v>12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>
        <v>4556</v>
      </c>
      <c r="B4557">
        <f>1/COUNTIF(C:C,pizza_sales[[#This Row],[order_id]])</f>
        <v>0.5</v>
      </c>
      <c r="C4557">
        <v>2017</v>
      </c>
      <c r="D4557" s="1" t="s">
        <v>50</v>
      </c>
      <c r="E4557">
        <v>1</v>
      </c>
      <c r="F4557" t="str">
        <f>TEXT(pizza_sales[[#This Row],[order_date]],"dddd")</f>
        <v>Tuesday</v>
      </c>
      <c r="G4557" s="2">
        <v>42038</v>
      </c>
      <c r="H4557" s="3">
        <v>0.57773148148148146</v>
      </c>
      <c r="I4557">
        <v>205</v>
      </c>
      <c r="J4557">
        <v>20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>
        <v>4557</v>
      </c>
      <c r="B4558">
        <f>1/COUNTIF(C:C,pizza_sales[[#This Row],[order_id]])</f>
        <v>0.25</v>
      </c>
      <c r="C4558">
        <v>2018</v>
      </c>
      <c r="D4558" s="1" t="s">
        <v>122</v>
      </c>
      <c r="E4558">
        <v>1</v>
      </c>
      <c r="F4558" t="str">
        <f>TEXT(pizza_sales[[#This Row],[order_date]],"dddd")</f>
        <v>Tuesday</v>
      </c>
      <c r="G4558" s="2">
        <v>42038</v>
      </c>
      <c r="H4558" s="3">
        <v>0.58754629629629629</v>
      </c>
      <c r="I4558">
        <v>975</v>
      </c>
      <c r="J4558">
        <v>9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>
        <v>4558</v>
      </c>
      <c r="B4559">
        <f>1/COUNTIF(C:C,pizza_sales[[#This Row],[order_id]])</f>
        <v>0.25</v>
      </c>
      <c r="C4559">
        <v>2018</v>
      </c>
      <c r="D4559" s="1" t="s">
        <v>131</v>
      </c>
      <c r="E4559">
        <v>1</v>
      </c>
      <c r="F4559" t="str">
        <f>TEXT(pizza_sales[[#This Row],[order_date]],"dddd")</f>
        <v>Tuesday</v>
      </c>
      <c r="G4559" s="2">
        <v>42038</v>
      </c>
      <c r="H4559" s="3">
        <v>0.58754629629629629</v>
      </c>
      <c r="I4559">
        <v>2075</v>
      </c>
      <c r="J4559">
        <v>20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>
        <v>4559</v>
      </c>
      <c r="B4560">
        <f>1/COUNTIF(C:C,pizza_sales[[#This Row],[order_id]])</f>
        <v>0.25</v>
      </c>
      <c r="C4560">
        <v>2018</v>
      </c>
      <c r="D4560" s="1" t="s">
        <v>109</v>
      </c>
      <c r="E4560">
        <v>1</v>
      </c>
      <c r="F4560" t="str">
        <f>TEXT(pizza_sales[[#This Row],[order_date]],"dddd")</f>
        <v>Tuesday</v>
      </c>
      <c r="G4560" s="2">
        <v>42038</v>
      </c>
      <c r="H4560" s="3">
        <v>0.58754629629629629</v>
      </c>
      <c r="I4560">
        <v>2025</v>
      </c>
      <c r="J4560">
        <v>20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>
        <v>4560</v>
      </c>
      <c r="B4561">
        <f>1/COUNTIF(C:C,pizza_sales[[#This Row],[order_id]])</f>
        <v>0.25</v>
      </c>
      <c r="C4561">
        <v>2018</v>
      </c>
      <c r="D4561" s="1" t="s">
        <v>136</v>
      </c>
      <c r="E4561">
        <v>1</v>
      </c>
      <c r="F4561" t="str">
        <f>TEXT(pizza_sales[[#This Row],[order_date]],"dddd")</f>
        <v>Tuesday</v>
      </c>
      <c r="G4561" s="2">
        <v>42038</v>
      </c>
      <c r="H4561" s="3">
        <v>0.58754629629629629</v>
      </c>
      <c r="I4561">
        <v>255</v>
      </c>
      <c r="J4561">
        <v>25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>
        <v>4561</v>
      </c>
      <c r="B4562">
        <f>1/COUNTIF(C:C,pizza_sales[[#This Row],[order_id]])</f>
        <v>1</v>
      </c>
      <c r="C4562">
        <v>2019</v>
      </c>
      <c r="D4562" s="1" t="s">
        <v>65</v>
      </c>
      <c r="E4562">
        <v>1</v>
      </c>
      <c r="F4562" t="str">
        <f>TEXT(pizza_sales[[#This Row],[order_date]],"dddd")</f>
        <v>Tuesday</v>
      </c>
      <c r="G4562" s="2">
        <v>42038</v>
      </c>
      <c r="H4562" s="3">
        <v>0.59309027777777779</v>
      </c>
      <c r="I4562">
        <v>2075</v>
      </c>
      <c r="J4562">
        <v>20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>
        <v>4562</v>
      </c>
      <c r="B4563">
        <f>1/COUNTIF(C:C,pizza_sales[[#This Row],[order_id]])</f>
        <v>1</v>
      </c>
      <c r="C4563">
        <v>2020</v>
      </c>
      <c r="D4563" s="1" t="s">
        <v>80</v>
      </c>
      <c r="E4563">
        <v>1</v>
      </c>
      <c r="F4563" t="str">
        <f>TEXT(pizza_sales[[#This Row],[order_date]],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>
        <v>4563</v>
      </c>
      <c r="B4564">
        <f>1/COUNTIF(C:C,pizza_sales[[#This Row],[order_id]])</f>
        <v>0.25</v>
      </c>
      <c r="C4564">
        <v>2021</v>
      </c>
      <c r="D4564" s="1" t="s">
        <v>69</v>
      </c>
      <c r="E4564">
        <v>1</v>
      </c>
      <c r="F4564" t="str">
        <f>TEXT(pizza_sales[[#This Row],[order_date]],"dddd")</f>
        <v>Tuesday</v>
      </c>
      <c r="G4564" s="2">
        <v>42038</v>
      </c>
      <c r="H4564" s="3">
        <v>0.60084490740740737</v>
      </c>
      <c r="I4564">
        <v>2075</v>
      </c>
      <c r="J4564">
        <v>20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>
        <v>4564</v>
      </c>
      <c r="B4565">
        <f>1/COUNTIF(C:C,pizza_sales[[#This Row],[order_id]])</f>
        <v>0.25</v>
      </c>
      <c r="C4565">
        <v>2021</v>
      </c>
      <c r="D4565" s="1" t="s">
        <v>112</v>
      </c>
      <c r="E4565">
        <v>1</v>
      </c>
      <c r="F4565" t="str">
        <f>TEXT(pizza_sales[[#This Row],[order_date]],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>
        <v>4565</v>
      </c>
      <c r="B4566">
        <f>1/COUNTIF(C:C,pizza_sales[[#This Row],[order_id]])</f>
        <v>0.25</v>
      </c>
      <c r="C4566">
        <v>2021</v>
      </c>
      <c r="D4566" s="1" t="s">
        <v>73</v>
      </c>
      <c r="E4566">
        <v>1</v>
      </c>
      <c r="F4566" t="str">
        <f>TEXT(pizza_sales[[#This Row],[order_date]],"dddd")</f>
        <v>Tuesday</v>
      </c>
      <c r="G4566" s="2">
        <v>42038</v>
      </c>
      <c r="H4566" s="3">
        <v>0.60084490740740737</v>
      </c>
      <c r="I4566">
        <v>1525</v>
      </c>
      <c r="J4566">
        <v>15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>
        <v>4566</v>
      </c>
      <c r="B4567">
        <f>1/COUNTIF(C:C,pizza_sales[[#This Row],[order_id]])</f>
        <v>0.25</v>
      </c>
      <c r="C4567">
        <v>2021</v>
      </c>
      <c r="D4567" s="1" t="s">
        <v>129</v>
      </c>
      <c r="E4567">
        <v>1</v>
      </c>
      <c r="F4567" t="str">
        <f>TEXT(pizza_sales[[#This Row],[order_date]],"dddd")</f>
        <v>Tuesday</v>
      </c>
      <c r="G4567" s="2">
        <v>42038</v>
      </c>
      <c r="H4567" s="3">
        <v>0.60084490740740737</v>
      </c>
      <c r="I4567">
        <v>165</v>
      </c>
      <c r="J4567">
        <v>16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>
        <v>4567</v>
      </c>
      <c r="B4568">
        <f>1/COUNTIF(C:C,pizza_sales[[#This Row],[order_id]])</f>
        <v>0.5</v>
      </c>
      <c r="C4568">
        <v>2022</v>
      </c>
      <c r="D4568" s="1" t="s">
        <v>77</v>
      </c>
      <c r="E4568">
        <v>1</v>
      </c>
      <c r="F4568" t="str">
        <f>TEXT(pizza_sales[[#This Row],[order_date]],"dddd")</f>
        <v>Tuesday</v>
      </c>
      <c r="G4568" s="2">
        <v>42038</v>
      </c>
      <c r="H4568" s="3">
        <v>0.60875000000000001</v>
      </c>
      <c r="I4568">
        <v>2075</v>
      </c>
      <c r="J4568">
        <v>20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>
        <v>4568</v>
      </c>
      <c r="B4569">
        <f>1/COUNTIF(C:C,pizza_sales[[#This Row],[order_id]])</f>
        <v>0.5</v>
      </c>
      <c r="C4569">
        <v>2022</v>
      </c>
      <c r="D4569" s="1" t="s">
        <v>40</v>
      </c>
      <c r="E4569">
        <v>1</v>
      </c>
      <c r="F4569" t="str">
        <f>TEXT(pizza_sales[[#This Row],[order_date]],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>
        <v>4569</v>
      </c>
      <c r="B4570">
        <f>1/COUNTIF(C:C,pizza_sales[[#This Row],[order_id]])</f>
        <v>1</v>
      </c>
      <c r="C4570">
        <v>2023</v>
      </c>
      <c r="D4570" s="1" t="s">
        <v>86</v>
      </c>
      <c r="E4570">
        <v>1</v>
      </c>
      <c r="F4570" t="str">
        <f>TEXT(pizza_sales[[#This Row],[order_date]],"dddd")</f>
        <v>Tuesday</v>
      </c>
      <c r="G4570" s="2">
        <v>42038</v>
      </c>
      <c r="H4570" s="3">
        <v>0.6287962962962963</v>
      </c>
      <c r="I4570">
        <v>1795</v>
      </c>
      <c r="J4570">
        <v>17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>
        <v>4570</v>
      </c>
      <c r="B4571">
        <f>1/COUNTIF(C:C,pizza_sales[[#This Row],[order_id]])</f>
        <v>0.33333333333333331</v>
      </c>
      <c r="C4571">
        <v>2024</v>
      </c>
      <c r="D4571" s="1" t="s">
        <v>167</v>
      </c>
      <c r="E4571">
        <v>1</v>
      </c>
      <c r="F4571" t="str">
        <f>TEXT(pizza_sales[[#This Row],[order_date]],"dddd")</f>
        <v>Tuesday</v>
      </c>
      <c r="G4571" s="2">
        <v>42038</v>
      </c>
      <c r="H4571" s="3">
        <v>0.66946759259259259</v>
      </c>
      <c r="I4571">
        <v>125</v>
      </c>
      <c r="J4571">
        <v>12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>
        <v>4571</v>
      </c>
      <c r="B4572">
        <f>1/COUNTIF(C:C,pizza_sales[[#This Row],[order_id]])</f>
        <v>0.33333333333333331</v>
      </c>
      <c r="C4572">
        <v>2024</v>
      </c>
      <c r="D4572" s="1" t="s">
        <v>142</v>
      </c>
      <c r="E4572">
        <v>1</v>
      </c>
      <c r="F4572" t="str">
        <f>TEXT(pizza_sales[[#This Row],[order_date]],"dddd")</f>
        <v>Tuesday</v>
      </c>
      <c r="G4572" s="2">
        <v>42038</v>
      </c>
      <c r="H4572" s="3">
        <v>0.66946759259259259</v>
      </c>
      <c r="I4572">
        <v>1675</v>
      </c>
      <c r="J4572">
        <v>16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>
        <v>4572</v>
      </c>
      <c r="B4573">
        <f>1/COUNTIF(C:C,pizza_sales[[#This Row],[order_id]])</f>
        <v>0.33333333333333331</v>
      </c>
      <c r="C4573">
        <v>2024</v>
      </c>
      <c r="D4573" s="1" t="s">
        <v>105</v>
      </c>
      <c r="E4573">
        <v>1</v>
      </c>
      <c r="F4573" t="str">
        <f>TEXT(pizza_sales[[#This Row],[order_date]],"dddd")</f>
        <v>Tuesday</v>
      </c>
      <c r="G4573" s="2">
        <v>42038</v>
      </c>
      <c r="H4573" s="3">
        <v>0.66946759259259259</v>
      </c>
      <c r="I4573">
        <v>2025</v>
      </c>
      <c r="J4573">
        <v>20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>
        <v>4573</v>
      </c>
      <c r="B4574">
        <f>1/COUNTIF(C:C,pizza_sales[[#This Row],[order_id]])</f>
        <v>0.5</v>
      </c>
      <c r="C4574">
        <v>2025</v>
      </c>
      <c r="D4574" s="1" t="s">
        <v>76</v>
      </c>
      <c r="E4574">
        <v>1</v>
      </c>
      <c r="F4574" t="str">
        <f>TEXT(pizza_sales[[#This Row],[order_date]],"dddd")</f>
        <v>Tuesday</v>
      </c>
      <c r="G4574" s="2">
        <v>42038</v>
      </c>
      <c r="H4574" s="3">
        <v>0.67431712962962964</v>
      </c>
      <c r="I4574">
        <v>1275</v>
      </c>
      <c r="J4574">
        <v>12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>
        <v>4574</v>
      </c>
      <c r="B4575">
        <f>1/COUNTIF(C:C,pizza_sales[[#This Row],[order_id]])</f>
        <v>0.5</v>
      </c>
      <c r="C4575">
        <v>2025</v>
      </c>
      <c r="D4575" s="1" t="s">
        <v>118</v>
      </c>
      <c r="E4575">
        <v>1</v>
      </c>
      <c r="F4575" t="str">
        <f>TEXT(pizza_sales[[#This Row],[order_date]],"dddd")</f>
        <v>Tuesday</v>
      </c>
      <c r="G4575" s="2">
        <v>42038</v>
      </c>
      <c r="H4575" s="3">
        <v>0.67431712962962964</v>
      </c>
      <c r="I4575">
        <v>2025</v>
      </c>
      <c r="J4575">
        <v>20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>
        <v>4575</v>
      </c>
      <c r="B4576">
        <f>1/COUNTIF(C:C,pizza_sales[[#This Row],[order_id]])</f>
        <v>1</v>
      </c>
      <c r="C4576">
        <v>2026</v>
      </c>
      <c r="D4576" s="1" t="s">
        <v>64</v>
      </c>
      <c r="E4576">
        <v>1</v>
      </c>
      <c r="F4576" t="str">
        <f>TEXT(pizza_sales[[#This Row],[order_date]],"dddd")</f>
        <v>Tuesday</v>
      </c>
      <c r="G4576" s="2">
        <v>42038</v>
      </c>
      <c r="H4576" s="3">
        <v>0.67486111111111113</v>
      </c>
      <c r="I4576">
        <v>2025</v>
      </c>
      <c r="J4576">
        <v>20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>
        <v>4576</v>
      </c>
      <c r="B4577">
        <f>1/COUNTIF(C:C,pizza_sales[[#This Row],[order_id]])</f>
        <v>0.5</v>
      </c>
      <c r="C4577">
        <v>2027</v>
      </c>
      <c r="D4577" s="1" t="s">
        <v>113</v>
      </c>
      <c r="E4577">
        <v>1</v>
      </c>
      <c r="F4577" t="str">
        <f>TEXT(pizza_sales[[#This Row],[order_date]],"dddd")</f>
        <v>Tuesday</v>
      </c>
      <c r="G4577" s="2">
        <v>42038</v>
      </c>
      <c r="H4577" s="3">
        <v>0.68090277777777775</v>
      </c>
      <c r="I4577">
        <v>1275</v>
      </c>
      <c r="J4577">
        <v>12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>
        <v>4577</v>
      </c>
      <c r="B4578">
        <f>1/COUNTIF(C:C,pizza_sales[[#This Row],[order_id]])</f>
        <v>0.5</v>
      </c>
      <c r="C4578">
        <v>2027</v>
      </c>
      <c r="D4578" s="1" t="s">
        <v>157</v>
      </c>
      <c r="E4578">
        <v>1</v>
      </c>
      <c r="F4578" t="str">
        <f>TEXT(pizza_sales[[#This Row],[order_date]],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>
        <v>4578</v>
      </c>
      <c r="B4579">
        <f>1/COUNTIF(C:C,pizza_sales[[#This Row],[order_id]])</f>
        <v>1</v>
      </c>
      <c r="C4579">
        <v>2028</v>
      </c>
      <c r="D4579" s="1" t="s">
        <v>86</v>
      </c>
      <c r="E4579">
        <v>1</v>
      </c>
      <c r="F4579" t="str">
        <f>TEXT(pizza_sales[[#This Row],[order_date]],"dddd")</f>
        <v>Tuesday</v>
      </c>
      <c r="G4579" s="2">
        <v>42038</v>
      </c>
      <c r="H4579" s="3">
        <v>0.69324074074074071</v>
      </c>
      <c r="I4579">
        <v>1795</v>
      </c>
      <c r="J4579">
        <v>17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>
        <v>4579</v>
      </c>
      <c r="B4580">
        <f>1/COUNTIF(C:C,pizza_sales[[#This Row],[order_id]])</f>
        <v>0.5</v>
      </c>
      <c r="C4580">
        <v>2029</v>
      </c>
      <c r="D4580" s="1" t="s">
        <v>43</v>
      </c>
      <c r="E4580">
        <v>1</v>
      </c>
      <c r="F4580" t="str">
        <f>TEXT(pizza_sales[[#This Row],[order_date]],"dddd")</f>
        <v>Tuesday</v>
      </c>
      <c r="G4580" s="2">
        <v>42038</v>
      </c>
      <c r="H4580" s="3">
        <v>0.69987268518518519</v>
      </c>
      <c r="I4580">
        <v>125</v>
      </c>
      <c r="J4580">
        <v>12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>
        <v>4580</v>
      </c>
      <c r="B4581">
        <f>1/COUNTIF(C:C,pizza_sales[[#This Row],[order_id]])</f>
        <v>0.5</v>
      </c>
      <c r="C4581">
        <v>2029</v>
      </c>
      <c r="D4581" s="1" t="s">
        <v>29</v>
      </c>
      <c r="E4581">
        <v>1</v>
      </c>
      <c r="F4581" t="str">
        <f>TEXT(pizza_sales[[#This Row],[order_date]],"dddd")</f>
        <v>Tuesday</v>
      </c>
      <c r="G4581" s="2">
        <v>42038</v>
      </c>
      <c r="H4581" s="3">
        <v>0.69987268518518519</v>
      </c>
      <c r="I4581">
        <v>2075</v>
      </c>
      <c r="J4581">
        <v>20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>
        <v>4581</v>
      </c>
      <c r="B4582">
        <f>1/COUNTIF(C:C,pizza_sales[[#This Row],[order_id]])</f>
        <v>0.5</v>
      </c>
      <c r="C4582">
        <v>2030</v>
      </c>
      <c r="D4582" s="1" t="s">
        <v>18</v>
      </c>
      <c r="E4582">
        <v>1</v>
      </c>
      <c r="F4582" t="str">
        <f>TEXT(pizza_sales[[#This Row],[order_date]],"dddd")</f>
        <v>Tuesday</v>
      </c>
      <c r="G4582" s="2">
        <v>42038</v>
      </c>
      <c r="H4582" s="3">
        <v>0.7018981481481481</v>
      </c>
      <c r="I4582">
        <v>185</v>
      </c>
      <c r="J4582">
        <v>18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>
        <v>4582</v>
      </c>
      <c r="B4583">
        <f>1/COUNTIF(C:C,pizza_sales[[#This Row],[order_id]])</f>
        <v>0.5</v>
      </c>
      <c r="C4583">
        <v>2030</v>
      </c>
      <c r="D4583" s="1" t="s">
        <v>113</v>
      </c>
      <c r="E4583">
        <v>1</v>
      </c>
      <c r="F4583" t="str">
        <f>TEXT(pizza_sales[[#This Row],[order_date]],"dddd")</f>
        <v>Tuesday</v>
      </c>
      <c r="G4583" s="2">
        <v>42038</v>
      </c>
      <c r="H4583" s="3">
        <v>0.7018981481481481</v>
      </c>
      <c r="I4583">
        <v>1275</v>
      </c>
      <c r="J4583">
        <v>12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>
        <v>4583</v>
      </c>
      <c r="B4584">
        <f>1/COUNTIF(C:C,pizza_sales[[#This Row],[order_id]])</f>
        <v>0.33333333333333331</v>
      </c>
      <c r="C4584">
        <v>2031</v>
      </c>
      <c r="D4584" s="1" t="s">
        <v>72</v>
      </c>
      <c r="E4584">
        <v>1</v>
      </c>
      <c r="F4584" t="str">
        <f>TEXT(pizza_sales[[#This Row],[order_date]],"dddd")</f>
        <v>Tuesday</v>
      </c>
      <c r="G4584" s="2">
        <v>42038</v>
      </c>
      <c r="H4584" s="3">
        <v>0.7021412037037037</v>
      </c>
      <c r="I4584">
        <v>1675</v>
      </c>
      <c r="J4584">
        <v>16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>
        <v>4584</v>
      </c>
      <c r="B4585">
        <f>1/COUNTIF(C:C,pizza_sales[[#This Row],[order_id]])</f>
        <v>0.33333333333333331</v>
      </c>
      <c r="C4585">
        <v>2031</v>
      </c>
      <c r="D4585" s="1" t="s">
        <v>115</v>
      </c>
      <c r="E4585">
        <v>1</v>
      </c>
      <c r="F4585" t="str">
        <f>TEXT(pizza_sales[[#This Row],[order_date]],"dddd")</f>
        <v>Tuesday</v>
      </c>
      <c r="G4585" s="2">
        <v>42038</v>
      </c>
      <c r="H4585" s="3">
        <v>0.7021412037037037</v>
      </c>
      <c r="I4585">
        <v>125</v>
      </c>
      <c r="J4585">
        <v>12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>
        <v>4585</v>
      </c>
      <c r="B4586">
        <f>1/COUNTIF(C:C,pizza_sales[[#This Row],[order_id]])</f>
        <v>0.33333333333333331</v>
      </c>
      <c r="C4586">
        <v>2031</v>
      </c>
      <c r="D4586" s="1" t="s">
        <v>113</v>
      </c>
      <c r="E4586">
        <v>1</v>
      </c>
      <c r="F4586" t="str">
        <f>TEXT(pizza_sales[[#This Row],[order_date]],"dddd")</f>
        <v>Tuesday</v>
      </c>
      <c r="G4586" s="2">
        <v>42038</v>
      </c>
      <c r="H4586" s="3">
        <v>0.7021412037037037</v>
      </c>
      <c r="I4586">
        <v>1275</v>
      </c>
      <c r="J4586">
        <v>12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>
        <v>4586</v>
      </c>
      <c r="B4587">
        <f>1/COUNTIF(C:C,pizza_sales[[#This Row],[order_id]])</f>
        <v>1</v>
      </c>
      <c r="C4587">
        <v>2032</v>
      </c>
      <c r="D4587" s="1" t="s">
        <v>150</v>
      </c>
      <c r="E4587">
        <v>1</v>
      </c>
      <c r="F4587" t="str">
        <f>TEXT(pizza_sales[[#This Row],[order_date]],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>
        <v>4587</v>
      </c>
      <c r="B4588">
        <f>1/COUNTIF(C:C,pizza_sales[[#This Row],[order_id]])</f>
        <v>0.25</v>
      </c>
      <c r="C4588">
        <v>2033</v>
      </c>
      <c r="D4588" s="1" t="s">
        <v>37</v>
      </c>
      <c r="E4588">
        <v>1</v>
      </c>
      <c r="F4588" t="str">
        <f>TEXT(pizza_sales[[#This Row],[order_date]],"dddd")</f>
        <v>Tuesday</v>
      </c>
      <c r="G4588" s="2">
        <v>42038</v>
      </c>
      <c r="H4588" s="3">
        <v>0.71753472222222225</v>
      </c>
      <c r="I4588">
        <v>1275</v>
      </c>
      <c r="J4588">
        <v>12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>
        <v>4588</v>
      </c>
      <c r="B4589">
        <f>1/COUNTIF(C:C,pizza_sales[[#This Row],[order_id]])</f>
        <v>0.25</v>
      </c>
      <c r="C4589">
        <v>2033</v>
      </c>
      <c r="D4589" s="1" t="s">
        <v>55</v>
      </c>
      <c r="E4589">
        <v>1</v>
      </c>
      <c r="F4589" t="str">
        <f>TEXT(pizza_sales[[#This Row],[order_date]],"dddd")</f>
        <v>Tuesday</v>
      </c>
      <c r="G4589" s="2">
        <v>42038</v>
      </c>
      <c r="H4589" s="3">
        <v>0.71753472222222225</v>
      </c>
      <c r="I4589">
        <v>2075</v>
      </c>
      <c r="J4589">
        <v>20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>
        <v>4589</v>
      </c>
      <c r="B4590">
        <f>1/COUNTIF(C:C,pizza_sales[[#This Row],[order_id]])</f>
        <v>0.25</v>
      </c>
      <c r="C4590">
        <v>2033</v>
      </c>
      <c r="D4590" s="1" t="s">
        <v>132</v>
      </c>
      <c r="E4590">
        <v>1</v>
      </c>
      <c r="F4590" t="str">
        <f>TEXT(pizza_sales[[#This Row],[order_date]],"dddd")</f>
        <v>Tuesday</v>
      </c>
      <c r="G4590" s="2">
        <v>42038</v>
      </c>
      <c r="H4590" s="3">
        <v>0.71753472222222225</v>
      </c>
      <c r="I4590">
        <v>125</v>
      </c>
      <c r="J4590">
        <v>12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>
        <v>4590</v>
      </c>
      <c r="B4591">
        <f>1/COUNTIF(C:C,pizza_sales[[#This Row],[order_id]])</f>
        <v>0.25</v>
      </c>
      <c r="C4591">
        <v>2033</v>
      </c>
      <c r="D4591" s="1" t="s">
        <v>149</v>
      </c>
      <c r="E4591">
        <v>1</v>
      </c>
      <c r="F4591" t="str">
        <f>TEXT(pizza_sales[[#This Row],[order_date]],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>
        <v>4591</v>
      </c>
      <c r="B4592">
        <f>1/COUNTIF(C:C,pizza_sales[[#This Row],[order_id]])</f>
        <v>0.5</v>
      </c>
      <c r="C4592">
        <v>2034</v>
      </c>
      <c r="D4592" s="1" t="s">
        <v>80</v>
      </c>
      <c r="E4592">
        <v>1</v>
      </c>
      <c r="F4592" t="str">
        <f>TEXT(pizza_sales[[#This Row],[order_date]],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>
        <v>4592</v>
      </c>
      <c r="B4593">
        <f>1/COUNTIF(C:C,pizza_sales[[#This Row],[order_id]])</f>
        <v>0.5</v>
      </c>
      <c r="C4593">
        <v>2034</v>
      </c>
      <c r="D4593" s="1" t="s">
        <v>115</v>
      </c>
      <c r="E4593">
        <v>1</v>
      </c>
      <c r="F4593" t="str">
        <f>TEXT(pizza_sales[[#This Row],[order_date]],"dddd")</f>
        <v>Tuesday</v>
      </c>
      <c r="G4593" s="2">
        <v>42038</v>
      </c>
      <c r="H4593" s="3">
        <v>0.71895833333333337</v>
      </c>
      <c r="I4593">
        <v>125</v>
      </c>
      <c r="J4593">
        <v>12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>
        <v>4593</v>
      </c>
      <c r="B4594">
        <f>1/COUNTIF(C:C,pizza_sales[[#This Row],[order_id]])</f>
        <v>1</v>
      </c>
      <c r="C4594">
        <v>2035</v>
      </c>
      <c r="D4594" s="1" t="s">
        <v>46</v>
      </c>
      <c r="E4594">
        <v>1</v>
      </c>
      <c r="F4594" t="str">
        <f>TEXT(pizza_sales[[#This Row],[order_date]],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>
        <v>4594</v>
      </c>
      <c r="B4595">
        <f>1/COUNTIF(C:C,pizza_sales[[#This Row],[order_id]])</f>
        <v>0.33333333333333331</v>
      </c>
      <c r="C4595">
        <v>2036</v>
      </c>
      <c r="D4595" s="1" t="s">
        <v>37</v>
      </c>
      <c r="E4595">
        <v>1</v>
      </c>
      <c r="F4595" t="str">
        <f>TEXT(pizza_sales[[#This Row],[order_date]],"dddd")</f>
        <v>Tuesday</v>
      </c>
      <c r="G4595" s="2">
        <v>42038</v>
      </c>
      <c r="H4595" s="3">
        <v>0.72047453703703701</v>
      </c>
      <c r="I4595">
        <v>1275</v>
      </c>
      <c r="J4595">
        <v>12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>
        <v>4595</v>
      </c>
      <c r="B4596">
        <f>1/COUNTIF(C:C,pizza_sales[[#This Row],[order_id]])</f>
        <v>0.33333333333333331</v>
      </c>
      <c r="C4596">
        <v>2036</v>
      </c>
      <c r="D4596" s="1" t="s">
        <v>18</v>
      </c>
      <c r="E4596">
        <v>1</v>
      </c>
      <c r="F4596" t="str">
        <f>TEXT(pizza_sales[[#This Row],[order_date]],"dddd")</f>
        <v>Tuesday</v>
      </c>
      <c r="G4596" s="2">
        <v>42038</v>
      </c>
      <c r="H4596" s="3">
        <v>0.72047453703703701</v>
      </c>
      <c r="I4596">
        <v>185</v>
      </c>
      <c r="J4596">
        <v>18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>
        <v>4596</v>
      </c>
      <c r="B4597">
        <f>1/COUNTIF(C:C,pizza_sales[[#This Row],[order_id]])</f>
        <v>0.33333333333333331</v>
      </c>
      <c r="C4597">
        <v>2036</v>
      </c>
      <c r="D4597" s="1" t="s">
        <v>50</v>
      </c>
      <c r="E4597">
        <v>1</v>
      </c>
      <c r="F4597" t="str">
        <f>TEXT(pizza_sales[[#This Row],[order_date]],"dddd")</f>
        <v>Tuesday</v>
      </c>
      <c r="G4597" s="2">
        <v>42038</v>
      </c>
      <c r="H4597" s="3">
        <v>0.72047453703703701</v>
      </c>
      <c r="I4597">
        <v>205</v>
      </c>
      <c r="J4597">
        <v>20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>
        <v>4597</v>
      </c>
      <c r="B4598">
        <f>1/COUNTIF(C:C,pizza_sales[[#This Row],[order_id]])</f>
        <v>1</v>
      </c>
      <c r="C4598">
        <v>2037</v>
      </c>
      <c r="D4598" s="1" t="s">
        <v>156</v>
      </c>
      <c r="E4598">
        <v>1</v>
      </c>
      <c r="F4598" t="str">
        <f>TEXT(pizza_sales[[#This Row],[order_date]],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>
        <v>4598</v>
      </c>
      <c r="B4599">
        <f>1/COUNTIF(C:C,pizza_sales[[#This Row],[order_id]])</f>
        <v>1</v>
      </c>
      <c r="C4599">
        <v>2038</v>
      </c>
      <c r="D4599" s="1" t="s">
        <v>117</v>
      </c>
      <c r="E4599">
        <v>1</v>
      </c>
      <c r="F4599" t="str">
        <f>TEXT(pizza_sales[[#This Row],[order_date]],"dddd")</f>
        <v>Tuesday</v>
      </c>
      <c r="G4599" s="2">
        <v>42038</v>
      </c>
      <c r="H4599" s="3">
        <v>0.73026620370370365</v>
      </c>
      <c r="I4599">
        <v>1625</v>
      </c>
      <c r="J4599">
        <v>16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>
        <v>4599</v>
      </c>
      <c r="B4600">
        <f>1/COUNTIF(C:C,pizza_sales[[#This Row],[order_id]])</f>
        <v>1</v>
      </c>
      <c r="C4600">
        <v>2039</v>
      </c>
      <c r="D4600" s="1" t="s">
        <v>138</v>
      </c>
      <c r="E4600">
        <v>1</v>
      </c>
      <c r="F4600" t="str">
        <f>TEXT(pizza_sales[[#This Row],[order_date]],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>
        <v>4600</v>
      </c>
      <c r="B4601">
        <f>1/COUNTIF(C:C,pizza_sales[[#This Row],[order_id]])</f>
        <v>1</v>
      </c>
      <c r="C4601">
        <v>2040</v>
      </c>
      <c r="D4601" s="1" t="s">
        <v>95</v>
      </c>
      <c r="E4601">
        <v>1</v>
      </c>
      <c r="F4601" t="str">
        <f>TEXT(pizza_sales[[#This Row],[order_date]],"dddd")</f>
        <v>Tuesday</v>
      </c>
      <c r="G4601" s="2">
        <v>42038</v>
      </c>
      <c r="H4601" s="3">
        <v>0.7338541666666667</v>
      </c>
      <c r="I4601">
        <v>1475</v>
      </c>
      <c r="J4601">
        <v>14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>
        <v>4601</v>
      </c>
      <c r="B4602">
        <f>1/COUNTIF(C:C,pizza_sales[[#This Row],[order_id]])</f>
        <v>1</v>
      </c>
      <c r="C4602">
        <v>2041</v>
      </c>
      <c r="D4602" s="1" t="s">
        <v>15</v>
      </c>
      <c r="E4602">
        <v>1</v>
      </c>
      <c r="F4602" t="str">
        <f>TEXT(pizza_sales[[#This Row],[order_date]],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>
        <v>4602</v>
      </c>
      <c r="B4603">
        <f>1/COUNTIF(C:C,pizza_sales[[#This Row],[order_id]])</f>
        <v>0.33333333333333331</v>
      </c>
      <c r="C4603">
        <v>2042</v>
      </c>
      <c r="D4603" s="1" t="s">
        <v>68</v>
      </c>
      <c r="E4603">
        <v>1</v>
      </c>
      <c r="F4603" t="str">
        <f>TEXT(pizza_sales[[#This Row],[order_date]],"dddd")</f>
        <v>Tuesday</v>
      </c>
      <c r="G4603" s="2">
        <v>42038</v>
      </c>
      <c r="H4603" s="3">
        <v>0.75119212962962967</v>
      </c>
      <c r="I4603">
        <v>2075</v>
      </c>
      <c r="J4603">
        <v>20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>
        <v>4603</v>
      </c>
      <c r="B4604">
        <f>1/COUNTIF(C:C,pizza_sales[[#This Row],[order_id]])</f>
        <v>0.33333333333333331</v>
      </c>
      <c r="C4604">
        <v>2042</v>
      </c>
      <c r="D4604" s="1" t="s">
        <v>22</v>
      </c>
      <c r="E4604">
        <v>1</v>
      </c>
      <c r="F4604" t="str">
        <f>TEXT(pizza_sales[[#This Row],[order_date]],"dddd")</f>
        <v>Tuesday</v>
      </c>
      <c r="G4604" s="2">
        <v>42038</v>
      </c>
      <c r="H4604" s="3">
        <v>0.75119212962962967</v>
      </c>
      <c r="I4604">
        <v>2075</v>
      </c>
      <c r="J4604">
        <v>20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>
        <v>4604</v>
      </c>
      <c r="B4605">
        <f>1/COUNTIF(C:C,pizza_sales[[#This Row],[order_id]])</f>
        <v>0.33333333333333331</v>
      </c>
      <c r="C4605">
        <v>2042</v>
      </c>
      <c r="D4605" s="1" t="s">
        <v>118</v>
      </c>
      <c r="E4605">
        <v>1</v>
      </c>
      <c r="F4605" t="str">
        <f>TEXT(pizza_sales[[#This Row],[order_date]],"dddd")</f>
        <v>Tuesday</v>
      </c>
      <c r="G4605" s="2">
        <v>42038</v>
      </c>
      <c r="H4605" s="3">
        <v>0.75119212962962967</v>
      </c>
      <c r="I4605">
        <v>2025</v>
      </c>
      <c r="J4605">
        <v>20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>
        <v>4605</v>
      </c>
      <c r="B4606">
        <f>1/COUNTIF(C:C,pizza_sales[[#This Row],[order_id]])</f>
        <v>1</v>
      </c>
      <c r="C4606">
        <v>2043</v>
      </c>
      <c r="D4606" s="1" t="s">
        <v>40</v>
      </c>
      <c r="E4606">
        <v>1</v>
      </c>
      <c r="F4606" t="str">
        <f>TEXT(pizza_sales[[#This Row],[order_date]],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>
        <v>4606</v>
      </c>
      <c r="B4607">
        <f>1/COUNTIF(C:C,pizza_sales[[#This Row],[order_id]])</f>
        <v>0.5</v>
      </c>
      <c r="C4607">
        <v>2044</v>
      </c>
      <c r="D4607" s="1" t="s">
        <v>140</v>
      </c>
      <c r="E4607">
        <v>1</v>
      </c>
      <c r="F4607" t="str">
        <f>TEXT(pizza_sales[[#This Row],[order_date]],"dddd")</f>
        <v>Tuesday</v>
      </c>
      <c r="G4607" s="2">
        <v>42038</v>
      </c>
      <c r="H4607" s="3">
        <v>0.77344907407407404</v>
      </c>
      <c r="I4607">
        <v>165</v>
      </c>
      <c r="J4607">
        <v>16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>
        <v>4607</v>
      </c>
      <c r="B4608">
        <f>1/COUNTIF(C:C,pizza_sales[[#This Row],[order_id]])</f>
        <v>0.5</v>
      </c>
      <c r="C4608">
        <v>2044</v>
      </c>
      <c r="D4608" s="1" t="s">
        <v>43</v>
      </c>
      <c r="E4608">
        <v>1</v>
      </c>
      <c r="F4608" t="str">
        <f>TEXT(pizza_sales[[#This Row],[order_date]],"dddd")</f>
        <v>Tuesday</v>
      </c>
      <c r="G4608" s="2">
        <v>42038</v>
      </c>
      <c r="H4608" s="3">
        <v>0.77344907407407404</v>
      </c>
      <c r="I4608">
        <v>125</v>
      </c>
      <c r="J4608">
        <v>12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>
        <v>4608</v>
      </c>
      <c r="B4609">
        <f>1/COUNTIF(C:C,pizza_sales[[#This Row],[order_id]])</f>
        <v>1</v>
      </c>
      <c r="C4609">
        <v>2045</v>
      </c>
      <c r="D4609" s="1" t="s">
        <v>129</v>
      </c>
      <c r="E4609">
        <v>1</v>
      </c>
      <c r="F4609" t="str">
        <f>TEXT(pizza_sales[[#This Row],[order_date]],"dddd")</f>
        <v>Tuesday</v>
      </c>
      <c r="G4609" s="2">
        <v>42038</v>
      </c>
      <c r="H4609" s="3">
        <v>0.78207175925925931</v>
      </c>
      <c r="I4609">
        <v>165</v>
      </c>
      <c r="J4609">
        <v>16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>
        <v>4609</v>
      </c>
      <c r="B4610">
        <f>1/COUNTIF(C:C,pizza_sales[[#This Row],[order_id]])</f>
        <v>0.5</v>
      </c>
      <c r="C4610">
        <v>2046</v>
      </c>
      <c r="D4610" s="1" t="s">
        <v>154</v>
      </c>
      <c r="E4610">
        <v>1</v>
      </c>
      <c r="F4610" t="str">
        <f>TEXT(pizza_sales[[#This Row],[order_date]],"dddd")</f>
        <v>Tuesday</v>
      </c>
      <c r="G4610" s="2">
        <v>42038</v>
      </c>
      <c r="H4610" s="3">
        <v>0.78256944444444443</v>
      </c>
      <c r="I4610">
        <v>1675</v>
      </c>
      <c r="J4610">
        <v>16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>
        <v>4610</v>
      </c>
      <c r="B4611">
        <f>1/COUNTIF(C:C,pizza_sales[[#This Row],[order_id]])</f>
        <v>0.5</v>
      </c>
      <c r="C4611">
        <v>2046</v>
      </c>
      <c r="D4611" s="1" t="s">
        <v>89</v>
      </c>
      <c r="E4611">
        <v>1</v>
      </c>
      <c r="F4611" t="str">
        <f>TEXT(pizza_sales[[#This Row],[order_date]],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>
        <v>4611</v>
      </c>
      <c r="B4612">
        <f>1/COUNTIF(C:C,pizza_sales[[#This Row],[order_id]])</f>
        <v>0.33333333333333331</v>
      </c>
      <c r="C4612">
        <v>2047</v>
      </c>
      <c r="D4612" s="1" t="s">
        <v>115</v>
      </c>
      <c r="E4612">
        <v>1</v>
      </c>
      <c r="F4612" t="str">
        <f>TEXT(pizza_sales[[#This Row],[order_date]],"dddd")</f>
        <v>Tuesday</v>
      </c>
      <c r="G4612" s="2">
        <v>42038</v>
      </c>
      <c r="H4612" s="3">
        <v>0.78273148148148153</v>
      </c>
      <c r="I4612">
        <v>125</v>
      </c>
      <c r="J4612">
        <v>12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>
        <v>4612</v>
      </c>
      <c r="B4613">
        <f>1/COUNTIF(C:C,pizza_sales[[#This Row],[order_id]])</f>
        <v>0.33333333333333331</v>
      </c>
      <c r="C4613">
        <v>2047</v>
      </c>
      <c r="D4613" s="1" t="s">
        <v>140</v>
      </c>
      <c r="E4613">
        <v>1</v>
      </c>
      <c r="F4613" t="str">
        <f>TEXT(pizza_sales[[#This Row],[order_date]],"dddd")</f>
        <v>Tuesday</v>
      </c>
      <c r="G4613" s="2">
        <v>42038</v>
      </c>
      <c r="H4613" s="3">
        <v>0.78273148148148153</v>
      </c>
      <c r="I4613">
        <v>165</v>
      </c>
      <c r="J4613">
        <v>16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>
        <v>4613</v>
      </c>
      <c r="B4614">
        <f>1/COUNTIF(C:C,pizza_sales[[#This Row],[order_id]])</f>
        <v>0.33333333333333331</v>
      </c>
      <c r="C4614">
        <v>2047</v>
      </c>
      <c r="D4614" s="1" t="s">
        <v>105</v>
      </c>
      <c r="E4614">
        <v>1</v>
      </c>
      <c r="F4614" t="str">
        <f>TEXT(pizza_sales[[#This Row],[order_date]],"dddd")</f>
        <v>Tuesday</v>
      </c>
      <c r="G4614" s="2">
        <v>42038</v>
      </c>
      <c r="H4614" s="3">
        <v>0.78273148148148153</v>
      </c>
      <c r="I4614">
        <v>2025</v>
      </c>
      <c r="J4614">
        <v>20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>
        <v>4614</v>
      </c>
      <c r="B4615">
        <f>1/COUNTIF(C:C,pizza_sales[[#This Row],[order_id]])</f>
        <v>1</v>
      </c>
      <c r="C4615">
        <v>2048</v>
      </c>
      <c r="D4615" s="1" t="s">
        <v>55</v>
      </c>
      <c r="E4615">
        <v>1</v>
      </c>
      <c r="F4615" t="str">
        <f>TEXT(pizza_sales[[#This Row],[order_date]],"dddd")</f>
        <v>Tuesday</v>
      </c>
      <c r="G4615" s="2">
        <v>42038</v>
      </c>
      <c r="H4615" s="3">
        <v>0.78363425925925922</v>
      </c>
      <c r="I4615">
        <v>2075</v>
      </c>
      <c r="J4615">
        <v>20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>
        <v>4615</v>
      </c>
      <c r="B4616">
        <f>1/COUNTIF(C:C,pizza_sales[[#This Row],[order_id]])</f>
        <v>0.33333333333333331</v>
      </c>
      <c r="C4616">
        <v>2049</v>
      </c>
      <c r="D4616" s="1" t="s">
        <v>114</v>
      </c>
      <c r="E4616">
        <v>1</v>
      </c>
      <c r="F4616" t="str">
        <f>TEXT(pizza_sales[[#This Row],[order_date]],"dddd")</f>
        <v>Tuesday</v>
      </c>
      <c r="G4616" s="2">
        <v>42038</v>
      </c>
      <c r="H4616" s="3">
        <v>0.79194444444444445</v>
      </c>
      <c r="I4616">
        <v>1675</v>
      </c>
      <c r="J4616">
        <v>16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>
        <v>4616</v>
      </c>
      <c r="B4617">
        <f>1/COUNTIF(C:C,pizza_sales[[#This Row],[order_id]])</f>
        <v>0.33333333333333331</v>
      </c>
      <c r="C4617">
        <v>2049</v>
      </c>
      <c r="D4617" s="1" t="s">
        <v>72</v>
      </c>
      <c r="E4617">
        <v>1</v>
      </c>
      <c r="F4617" t="str">
        <f>TEXT(pizza_sales[[#This Row],[order_date]],"dddd")</f>
        <v>Tuesday</v>
      </c>
      <c r="G4617" s="2">
        <v>42038</v>
      </c>
      <c r="H4617" s="3">
        <v>0.79194444444444445</v>
      </c>
      <c r="I4617">
        <v>1675</v>
      </c>
      <c r="J4617">
        <v>16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>
        <v>4617</v>
      </c>
      <c r="B4618">
        <f>1/COUNTIF(C:C,pizza_sales[[#This Row],[order_id]])</f>
        <v>0.33333333333333331</v>
      </c>
      <c r="C4618">
        <v>2049</v>
      </c>
      <c r="D4618" s="1" t="s">
        <v>118</v>
      </c>
      <c r="E4618">
        <v>1</v>
      </c>
      <c r="F4618" t="str">
        <f>TEXT(pizza_sales[[#This Row],[order_date]],"dddd")</f>
        <v>Tuesday</v>
      </c>
      <c r="G4618" s="2">
        <v>42038</v>
      </c>
      <c r="H4618" s="3">
        <v>0.79194444444444445</v>
      </c>
      <c r="I4618">
        <v>2025</v>
      </c>
      <c r="J4618">
        <v>20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>
        <v>4618</v>
      </c>
      <c r="B4619">
        <f>1/COUNTIF(C:C,pizza_sales[[#This Row],[order_id]])</f>
        <v>0.25</v>
      </c>
      <c r="C4619">
        <v>2050</v>
      </c>
      <c r="D4619" s="1" t="s">
        <v>154</v>
      </c>
      <c r="E4619">
        <v>1</v>
      </c>
      <c r="F4619" t="str">
        <f>TEXT(pizza_sales[[#This Row],[order_date]],"dddd")</f>
        <v>Tuesday</v>
      </c>
      <c r="G4619" s="2">
        <v>42038</v>
      </c>
      <c r="H4619" s="3">
        <v>0.80608796296296292</v>
      </c>
      <c r="I4619">
        <v>1675</v>
      </c>
      <c r="J4619">
        <v>16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>
        <v>4619</v>
      </c>
      <c r="B4620">
        <f>1/COUNTIF(C:C,pizza_sales[[#This Row],[order_id]])</f>
        <v>0.25</v>
      </c>
      <c r="C4620">
        <v>2050</v>
      </c>
      <c r="D4620" s="1" t="s">
        <v>143</v>
      </c>
      <c r="E4620">
        <v>1</v>
      </c>
      <c r="F4620" t="str">
        <f>TEXT(pizza_sales[[#This Row],[order_date]],"dddd")</f>
        <v>Tuesday</v>
      </c>
      <c r="G4620" s="2">
        <v>42038</v>
      </c>
      <c r="H4620" s="3">
        <v>0.80608796296296292</v>
      </c>
      <c r="I4620">
        <v>145</v>
      </c>
      <c r="J4620">
        <v>14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>
        <v>4620</v>
      </c>
      <c r="B4621">
        <f>1/COUNTIF(C:C,pizza_sales[[#This Row],[order_id]])</f>
        <v>0.25</v>
      </c>
      <c r="C4621">
        <v>2050</v>
      </c>
      <c r="D4621" s="1" t="s">
        <v>166</v>
      </c>
      <c r="E4621">
        <v>1</v>
      </c>
      <c r="F4621" t="str">
        <f>TEXT(pizza_sales[[#This Row],[order_date]],"dddd")</f>
        <v>Tuesday</v>
      </c>
      <c r="G4621" s="2">
        <v>42038</v>
      </c>
      <c r="H4621" s="3">
        <v>0.80608796296296292</v>
      </c>
      <c r="I4621">
        <v>165</v>
      </c>
      <c r="J4621">
        <v>16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>
        <v>4621</v>
      </c>
      <c r="B4622">
        <f>1/COUNTIF(C:C,pizza_sales[[#This Row],[order_id]])</f>
        <v>0.25</v>
      </c>
      <c r="C4622">
        <v>2050</v>
      </c>
      <c r="D4622" s="1" t="s">
        <v>43</v>
      </c>
      <c r="E4622">
        <v>1</v>
      </c>
      <c r="F4622" t="str">
        <f>TEXT(pizza_sales[[#This Row],[order_date]],"dddd")</f>
        <v>Tuesday</v>
      </c>
      <c r="G4622" s="2">
        <v>42038</v>
      </c>
      <c r="H4622" s="3">
        <v>0.80608796296296292</v>
      </c>
      <c r="I4622">
        <v>125</v>
      </c>
      <c r="J4622">
        <v>12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>
        <v>4622</v>
      </c>
      <c r="B4623">
        <f>1/COUNTIF(C:C,pizza_sales[[#This Row],[order_id]])</f>
        <v>0.25</v>
      </c>
      <c r="C4623">
        <v>2051</v>
      </c>
      <c r="D4623" s="1" t="s">
        <v>92</v>
      </c>
      <c r="E4623">
        <v>1</v>
      </c>
      <c r="F4623" t="str">
        <f>TEXT(pizza_sales[[#This Row],[order_date]],"dddd")</f>
        <v>Tuesday</v>
      </c>
      <c r="G4623" s="2">
        <v>42038</v>
      </c>
      <c r="H4623" s="3">
        <v>0.82708333333333328</v>
      </c>
      <c r="I4623">
        <v>1625</v>
      </c>
      <c r="J4623">
        <v>16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>
        <v>4623</v>
      </c>
      <c r="B4624">
        <f>1/COUNTIF(C:C,pizza_sales[[#This Row],[order_id]])</f>
        <v>0.25</v>
      </c>
      <c r="C4624">
        <v>2051</v>
      </c>
      <c r="D4624" s="1" t="s">
        <v>72</v>
      </c>
      <c r="E4624">
        <v>1</v>
      </c>
      <c r="F4624" t="str">
        <f>TEXT(pizza_sales[[#This Row],[order_date]],"dddd")</f>
        <v>Tuesday</v>
      </c>
      <c r="G4624" s="2">
        <v>42038</v>
      </c>
      <c r="H4624" s="3">
        <v>0.82708333333333328</v>
      </c>
      <c r="I4624">
        <v>1675</v>
      </c>
      <c r="J4624">
        <v>16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>
        <v>4624</v>
      </c>
      <c r="B4625">
        <f>1/COUNTIF(C:C,pizza_sales[[#This Row],[order_id]])</f>
        <v>0.25</v>
      </c>
      <c r="C4625">
        <v>2051</v>
      </c>
      <c r="D4625" s="1" t="s">
        <v>64</v>
      </c>
      <c r="E4625">
        <v>1</v>
      </c>
      <c r="F4625" t="str">
        <f>TEXT(pizza_sales[[#This Row],[order_date]],"dddd")</f>
        <v>Tuesday</v>
      </c>
      <c r="G4625" s="2">
        <v>42038</v>
      </c>
      <c r="H4625" s="3">
        <v>0.82708333333333328</v>
      </c>
      <c r="I4625">
        <v>2025</v>
      </c>
      <c r="J4625">
        <v>20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>
        <v>4625</v>
      </c>
      <c r="B4626">
        <f>1/COUNTIF(C:C,pizza_sales[[#This Row],[order_id]])</f>
        <v>0.25</v>
      </c>
      <c r="C4626">
        <v>2051</v>
      </c>
      <c r="D4626" s="1" t="s">
        <v>147</v>
      </c>
      <c r="E4626">
        <v>1</v>
      </c>
      <c r="F4626" t="str">
        <f>TEXT(pizza_sales[[#This Row],[order_date]],"dddd")</f>
        <v>Tuesday</v>
      </c>
      <c r="G4626" s="2">
        <v>42038</v>
      </c>
      <c r="H4626" s="3">
        <v>0.82708333333333328</v>
      </c>
      <c r="I4626">
        <v>2075</v>
      </c>
      <c r="J4626">
        <v>20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>
        <v>4626</v>
      </c>
      <c r="B4627">
        <f>1/COUNTIF(C:C,pizza_sales[[#This Row],[order_id]])</f>
        <v>0.25</v>
      </c>
      <c r="C4627">
        <v>2052</v>
      </c>
      <c r="D4627" s="1" t="s">
        <v>160</v>
      </c>
      <c r="E4627">
        <v>1</v>
      </c>
      <c r="F4627" t="str">
        <f>TEXT(pizza_sales[[#This Row],[order_date]],"dddd")</f>
        <v>Tuesday</v>
      </c>
      <c r="G4627" s="2">
        <v>42038</v>
      </c>
      <c r="H4627" s="3">
        <v>0.82952546296296292</v>
      </c>
      <c r="I4627">
        <v>2365</v>
      </c>
      <c r="J4627">
        <v>2365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>
        <v>4627</v>
      </c>
      <c r="B4628">
        <f>1/COUNTIF(C:C,pizza_sales[[#This Row],[order_id]])</f>
        <v>0.25</v>
      </c>
      <c r="C4628">
        <v>2052</v>
      </c>
      <c r="D4628" s="1" t="s">
        <v>18</v>
      </c>
      <c r="E4628">
        <v>1</v>
      </c>
      <c r="F4628" t="str">
        <f>TEXT(pizza_sales[[#This Row],[order_date]],"dddd")</f>
        <v>Tuesday</v>
      </c>
      <c r="G4628" s="2">
        <v>42038</v>
      </c>
      <c r="H4628" s="3">
        <v>0.82952546296296292</v>
      </c>
      <c r="I4628">
        <v>185</v>
      </c>
      <c r="J4628">
        <v>18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>
        <v>4628</v>
      </c>
      <c r="B4629">
        <f>1/COUNTIF(C:C,pizza_sales[[#This Row],[order_id]])</f>
        <v>0.25</v>
      </c>
      <c r="C4629">
        <v>2052</v>
      </c>
      <c r="D4629" s="1" t="s">
        <v>86</v>
      </c>
      <c r="E4629">
        <v>1</v>
      </c>
      <c r="F4629" t="str">
        <f>TEXT(pizza_sales[[#This Row],[order_date]],"dddd")</f>
        <v>Tuesday</v>
      </c>
      <c r="G4629" s="2">
        <v>42038</v>
      </c>
      <c r="H4629" s="3">
        <v>0.82952546296296292</v>
      </c>
      <c r="I4629">
        <v>1795</v>
      </c>
      <c r="J4629">
        <v>17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>
        <v>4629</v>
      </c>
      <c r="B4630">
        <f>1/COUNTIF(C:C,pizza_sales[[#This Row],[order_id]])</f>
        <v>0.25</v>
      </c>
      <c r="C4630">
        <v>2052</v>
      </c>
      <c r="D4630" s="1" t="s">
        <v>144</v>
      </c>
      <c r="E4630">
        <v>1</v>
      </c>
      <c r="F4630" t="str">
        <f>TEXT(pizza_sales[[#This Row],[order_date]],"dddd")</f>
        <v>Tuesday</v>
      </c>
      <c r="G4630" s="2">
        <v>42038</v>
      </c>
      <c r="H4630" s="3">
        <v>0.82952546296296292</v>
      </c>
      <c r="I4630">
        <v>1225</v>
      </c>
      <c r="J4630">
        <v>12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>
        <v>4630</v>
      </c>
      <c r="B4631">
        <f>1/COUNTIF(C:C,pizza_sales[[#This Row],[order_id]])</f>
        <v>0.5</v>
      </c>
      <c r="C4631">
        <v>2053</v>
      </c>
      <c r="D4631" s="1" t="s">
        <v>86</v>
      </c>
      <c r="E4631">
        <v>2</v>
      </c>
      <c r="F4631" t="str">
        <f>TEXT(pizza_sales[[#This Row],[order_date]],"dddd")</f>
        <v>Tuesday</v>
      </c>
      <c r="G4631" s="2">
        <v>42038</v>
      </c>
      <c r="H4631" s="3">
        <v>0.86299768518518516</v>
      </c>
      <c r="I4631">
        <v>1795</v>
      </c>
      <c r="J4631">
        <v>35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>
        <v>4631</v>
      </c>
      <c r="B4632">
        <f>1/COUNTIF(C:C,pizza_sales[[#This Row],[order_id]])</f>
        <v>0.5</v>
      </c>
      <c r="C4632">
        <v>2053</v>
      </c>
      <c r="D4632" s="1" t="s">
        <v>73</v>
      </c>
      <c r="E4632">
        <v>1</v>
      </c>
      <c r="F4632" t="str">
        <f>TEXT(pizza_sales[[#This Row],[order_date]],"dddd")</f>
        <v>Tuesday</v>
      </c>
      <c r="G4632" s="2">
        <v>42038</v>
      </c>
      <c r="H4632" s="3">
        <v>0.86299768518518516</v>
      </c>
      <c r="I4632">
        <v>1525</v>
      </c>
      <c r="J4632">
        <v>15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>
        <v>4632</v>
      </c>
      <c r="B4633">
        <f>1/COUNTIF(C:C,pizza_sales[[#This Row],[order_id]])</f>
        <v>0.5</v>
      </c>
      <c r="C4633">
        <v>2054</v>
      </c>
      <c r="D4633" s="1" t="s">
        <v>86</v>
      </c>
      <c r="E4633">
        <v>2</v>
      </c>
      <c r="F4633" t="str">
        <f>TEXT(pizza_sales[[#This Row],[order_date]],"dddd")</f>
        <v>Tuesday</v>
      </c>
      <c r="G4633" s="2">
        <v>42038</v>
      </c>
      <c r="H4633" s="3">
        <v>0.86579861111111112</v>
      </c>
      <c r="I4633">
        <v>1795</v>
      </c>
      <c r="J4633">
        <v>35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>
        <v>4633</v>
      </c>
      <c r="B4634">
        <f>1/COUNTIF(C:C,pizza_sales[[#This Row],[order_id]])</f>
        <v>0.5</v>
      </c>
      <c r="C4634">
        <v>2054</v>
      </c>
      <c r="D4634" s="1" t="s">
        <v>154</v>
      </c>
      <c r="E4634">
        <v>1</v>
      </c>
      <c r="F4634" t="str">
        <f>TEXT(pizza_sales[[#This Row],[order_date]],"dddd")</f>
        <v>Tuesday</v>
      </c>
      <c r="G4634" s="2">
        <v>42038</v>
      </c>
      <c r="H4634" s="3">
        <v>0.86579861111111112</v>
      </c>
      <c r="I4634">
        <v>1675</v>
      </c>
      <c r="J4634">
        <v>16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>
        <v>4634</v>
      </c>
      <c r="B4635">
        <f>1/COUNTIF(C:C,pizza_sales[[#This Row],[order_id]])</f>
        <v>0.5</v>
      </c>
      <c r="C4635">
        <v>2055</v>
      </c>
      <c r="D4635" s="1" t="s">
        <v>77</v>
      </c>
      <c r="E4635">
        <v>1</v>
      </c>
      <c r="F4635" t="str">
        <f>TEXT(pizza_sales[[#This Row],[order_date]],"dddd")</f>
        <v>Tuesday</v>
      </c>
      <c r="G4635" s="2">
        <v>42038</v>
      </c>
      <c r="H4635" s="3">
        <v>0.87465277777777772</v>
      </c>
      <c r="I4635">
        <v>2075</v>
      </c>
      <c r="J4635">
        <v>20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>
        <v>4635</v>
      </c>
      <c r="B4636">
        <f>1/COUNTIF(C:C,pizza_sales[[#This Row],[order_id]])</f>
        <v>0.5</v>
      </c>
      <c r="C4636">
        <v>2055</v>
      </c>
      <c r="D4636" s="1" t="s">
        <v>112</v>
      </c>
      <c r="E4636">
        <v>1</v>
      </c>
      <c r="F4636" t="str">
        <f>TEXT(pizza_sales[[#This Row],[order_date]],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>
        <v>4636</v>
      </c>
      <c r="B4637">
        <f>1/COUNTIF(C:C,pizza_sales[[#This Row],[order_id]])</f>
        <v>0.33333333333333331</v>
      </c>
      <c r="C4637">
        <v>2056</v>
      </c>
      <c r="D4637" s="1" t="s">
        <v>143</v>
      </c>
      <c r="E4637">
        <v>1</v>
      </c>
      <c r="F4637" t="str">
        <f>TEXT(pizza_sales[[#This Row],[order_date]],"dddd")</f>
        <v>Tuesday</v>
      </c>
      <c r="G4637" s="2">
        <v>42038</v>
      </c>
      <c r="H4637" s="3">
        <v>0.87851851851851848</v>
      </c>
      <c r="I4637">
        <v>145</v>
      </c>
      <c r="J4637">
        <v>14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>
        <v>4637</v>
      </c>
      <c r="B4638">
        <f>1/COUNTIF(C:C,pizza_sales[[#This Row],[order_id]])</f>
        <v>0.33333333333333331</v>
      </c>
      <c r="C4638">
        <v>2056</v>
      </c>
      <c r="D4638" s="1" t="s">
        <v>83</v>
      </c>
      <c r="E4638">
        <v>1</v>
      </c>
      <c r="F4638" t="str">
        <f>TEXT(pizza_sales[[#This Row],[order_date]],"dddd")</f>
        <v>Tuesday</v>
      </c>
      <c r="G4638" s="2">
        <v>42038</v>
      </c>
      <c r="H4638" s="3">
        <v>0.87851851851851848</v>
      </c>
      <c r="I4638">
        <v>2075</v>
      </c>
      <c r="J4638">
        <v>20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>
        <v>4638</v>
      </c>
      <c r="B4639">
        <f>1/COUNTIF(C:C,pizza_sales[[#This Row],[order_id]])</f>
        <v>0.33333333333333331</v>
      </c>
      <c r="C4639">
        <v>2056</v>
      </c>
      <c r="D4639" s="1" t="s">
        <v>149</v>
      </c>
      <c r="E4639">
        <v>1</v>
      </c>
      <c r="F4639" t="str">
        <f>TEXT(pizza_sales[[#This Row],[order_date]],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>
        <v>4639</v>
      </c>
      <c r="B4640">
        <f>1/COUNTIF(C:C,pizza_sales[[#This Row],[order_id]])</f>
        <v>0.5</v>
      </c>
      <c r="C4640">
        <v>2057</v>
      </c>
      <c r="D4640" s="1" t="s">
        <v>86</v>
      </c>
      <c r="E4640">
        <v>1</v>
      </c>
      <c r="F4640" t="str">
        <f>TEXT(pizza_sales[[#This Row],[order_date]],"dddd")</f>
        <v>Tuesday</v>
      </c>
      <c r="G4640" s="2">
        <v>42038</v>
      </c>
      <c r="H4640" s="3">
        <v>0.88293981481481476</v>
      </c>
      <c r="I4640">
        <v>1795</v>
      </c>
      <c r="J4640">
        <v>17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>
        <v>4640</v>
      </c>
      <c r="B4641">
        <f>1/COUNTIF(C:C,pizza_sales[[#This Row],[order_id]])</f>
        <v>0.5</v>
      </c>
      <c r="C4641">
        <v>2057</v>
      </c>
      <c r="D4641" s="1" t="s">
        <v>136</v>
      </c>
      <c r="E4641">
        <v>1</v>
      </c>
      <c r="F4641" t="str">
        <f>TEXT(pizza_sales[[#This Row],[order_date]],"dddd")</f>
        <v>Tuesday</v>
      </c>
      <c r="G4641" s="2">
        <v>42038</v>
      </c>
      <c r="H4641" s="3">
        <v>0.88293981481481476</v>
      </c>
      <c r="I4641">
        <v>255</v>
      </c>
      <c r="J4641">
        <v>25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>
        <v>4641</v>
      </c>
      <c r="B4642">
        <f>1/COUNTIF(C:C,pizza_sales[[#This Row],[order_id]])</f>
        <v>0.5</v>
      </c>
      <c r="C4642">
        <v>2058</v>
      </c>
      <c r="D4642" s="1" t="s">
        <v>73</v>
      </c>
      <c r="E4642">
        <v>1</v>
      </c>
      <c r="F4642" t="str">
        <f>TEXT(pizza_sales[[#This Row],[order_date]],"dddd")</f>
        <v>Wednesday</v>
      </c>
      <c r="G4642" s="2">
        <v>42039</v>
      </c>
      <c r="H4642" s="3">
        <v>0.47172453703703704</v>
      </c>
      <c r="I4642">
        <v>1525</v>
      </c>
      <c r="J4642">
        <v>15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>
        <v>4642</v>
      </c>
      <c r="B4643">
        <f>1/COUNTIF(C:C,pizza_sales[[#This Row],[order_id]])</f>
        <v>0.5</v>
      </c>
      <c r="C4643">
        <v>2058</v>
      </c>
      <c r="D4643" s="1" t="s">
        <v>153</v>
      </c>
      <c r="E4643">
        <v>1</v>
      </c>
      <c r="F4643" t="str">
        <f>TEXT(pizza_sales[[#This Row],[order_date]],"dddd")</f>
        <v>Wednesday</v>
      </c>
      <c r="G4643" s="2">
        <v>42039</v>
      </c>
      <c r="H4643" s="3">
        <v>0.47172453703703704</v>
      </c>
      <c r="I4643">
        <v>165</v>
      </c>
      <c r="J4643">
        <v>16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>
        <v>4643</v>
      </c>
      <c r="B4644">
        <f>1/COUNTIF(C:C,pizza_sales[[#This Row],[order_id]])</f>
        <v>0.33333333333333331</v>
      </c>
      <c r="C4644">
        <v>2059</v>
      </c>
      <c r="D4644" s="1" t="s">
        <v>33</v>
      </c>
      <c r="E4644">
        <v>1</v>
      </c>
      <c r="F4644" t="str">
        <f>TEXT(pizza_sales[[#This Row],[order_date]],"dddd")</f>
        <v>Wednesday</v>
      </c>
      <c r="G4644" s="2">
        <v>42039</v>
      </c>
      <c r="H4644" s="3">
        <v>0.48719907407407409</v>
      </c>
      <c r="I4644">
        <v>165</v>
      </c>
      <c r="J4644">
        <v>16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>
        <v>4644</v>
      </c>
      <c r="B4645">
        <f>1/COUNTIF(C:C,pizza_sales[[#This Row],[order_id]])</f>
        <v>0.33333333333333331</v>
      </c>
      <c r="C4645">
        <v>2059</v>
      </c>
      <c r="D4645" s="1" t="s">
        <v>113</v>
      </c>
      <c r="E4645">
        <v>1</v>
      </c>
      <c r="F4645" t="str">
        <f>TEXT(pizza_sales[[#This Row],[order_date]],"dddd")</f>
        <v>Wednesday</v>
      </c>
      <c r="G4645" s="2">
        <v>42039</v>
      </c>
      <c r="H4645" s="3">
        <v>0.48719907407407409</v>
      </c>
      <c r="I4645">
        <v>1275</v>
      </c>
      <c r="J4645">
        <v>12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>
        <v>4645</v>
      </c>
      <c r="B4646">
        <f>1/COUNTIF(C:C,pizza_sales[[#This Row],[order_id]])</f>
        <v>0.33333333333333331</v>
      </c>
      <c r="C4646">
        <v>2059</v>
      </c>
      <c r="D4646" s="1" t="s">
        <v>145</v>
      </c>
      <c r="E4646">
        <v>1</v>
      </c>
      <c r="F4646" t="str">
        <f>TEXT(pizza_sales[[#This Row],[order_date]],"dddd")</f>
        <v>Wednesday</v>
      </c>
      <c r="G4646" s="2">
        <v>42039</v>
      </c>
      <c r="H4646" s="3">
        <v>0.48719907407407409</v>
      </c>
      <c r="I4646">
        <v>125</v>
      </c>
      <c r="J4646">
        <v>12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>
        <v>4646</v>
      </c>
      <c r="B4647">
        <f>1/COUNTIF(C:C,pizza_sales[[#This Row],[order_id]])</f>
        <v>0.5</v>
      </c>
      <c r="C4647">
        <v>2060</v>
      </c>
      <c r="D4647" s="1" t="s">
        <v>155</v>
      </c>
      <c r="E4647">
        <v>1</v>
      </c>
      <c r="F4647" t="str">
        <f>TEXT(pizza_sales[[#This Row],[order_date]],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>
        <v>4647</v>
      </c>
      <c r="B4648">
        <f>1/COUNTIF(C:C,pizza_sales[[#This Row],[order_id]])</f>
        <v>0.5</v>
      </c>
      <c r="C4648">
        <v>2060</v>
      </c>
      <c r="D4648" s="1" t="s">
        <v>55</v>
      </c>
      <c r="E4648">
        <v>1</v>
      </c>
      <c r="F4648" t="str">
        <f>TEXT(pizza_sales[[#This Row],[order_date]],"dddd")</f>
        <v>Wednesday</v>
      </c>
      <c r="G4648" s="2">
        <v>42039</v>
      </c>
      <c r="H4648" s="3">
        <v>0.4896875</v>
      </c>
      <c r="I4648">
        <v>2075</v>
      </c>
      <c r="J4648">
        <v>20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>
        <v>4648</v>
      </c>
      <c r="B4649">
        <f>1/COUNTIF(C:C,pizza_sales[[#This Row],[order_id]])</f>
        <v>0.5</v>
      </c>
      <c r="C4649">
        <v>2061</v>
      </c>
      <c r="D4649" s="1" t="s">
        <v>151</v>
      </c>
      <c r="E4649">
        <v>1</v>
      </c>
      <c r="F4649" t="str">
        <f>TEXT(pizza_sales[[#This Row],[order_date]],"dddd")</f>
        <v>Wednesday</v>
      </c>
      <c r="G4649" s="2">
        <v>42039</v>
      </c>
      <c r="H4649" s="3">
        <v>0.49236111111111114</v>
      </c>
      <c r="I4649">
        <v>1275</v>
      </c>
      <c r="J4649">
        <v>12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>
        <v>4649</v>
      </c>
      <c r="B4650">
        <f>1/COUNTIF(C:C,pizza_sales[[#This Row],[order_id]])</f>
        <v>0.5</v>
      </c>
      <c r="C4650">
        <v>2061</v>
      </c>
      <c r="D4650" s="1" t="s">
        <v>43</v>
      </c>
      <c r="E4650">
        <v>1</v>
      </c>
      <c r="F4650" t="str">
        <f>TEXT(pizza_sales[[#This Row],[order_date]],"dddd")</f>
        <v>Wednesday</v>
      </c>
      <c r="G4650" s="2">
        <v>42039</v>
      </c>
      <c r="H4650" s="3">
        <v>0.49236111111111114</v>
      </c>
      <c r="I4650">
        <v>125</v>
      </c>
      <c r="J4650">
        <v>12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>
        <v>4650</v>
      </c>
      <c r="B4651">
        <f>1/COUNTIF(C:C,pizza_sales[[#This Row],[order_id]])</f>
        <v>1</v>
      </c>
      <c r="C4651">
        <v>2062</v>
      </c>
      <c r="D4651" s="1" t="s">
        <v>112</v>
      </c>
      <c r="E4651">
        <v>1</v>
      </c>
      <c r="F4651" t="str">
        <f>TEXT(pizza_sales[[#This Row],[order_date]],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>
        <v>4651</v>
      </c>
      <c r="B4652">
        <f>1/COUNTIF(C:C,pizza_sales[[#This Row],[order_id]])</f>
        <v>1</v>
      </c>
      <c r="C4652">
        <v>2063</v>
      </c>
      <c r="D4652" s="1" t="s">
        <v>80</v>
      </c>
      <c r="E4652">
        <v>1</v>
      </c>
      <c r="F4652" t="str">
        <f>TEXT(pizza_sales[[#This Row],[order_date]],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>
        <v>4652</v>
      </c>
      <c r="B4653">
        <f>1/COUNTIF(C:C,pizza_sales[[#This Row],[order_id]])</f>
        <v>0.25</v>
      </c>
      <c r="C4653">
        <v>2064</v>
      </c>
      <c r="D4653" s="1" t="s">
        <v>37</v>
      </c>
      <c r="E4653">
        <v>1</v>
      </c>
      <c r="F4653" t="str">
        <f>TEXT(pizza_sales[[#This Row],[order_date]],"dddd")</f>
        <v>Wednesday</v>
      </c>
      <c r="G4653" s="2">
        <v>42039</v>
      </c>
      <c r="H4653" s="3">
        <v>0.51850694444444445</v>
      </c>
      <c r="I4653">
        <v>1275</v>
      </c>
      <c r="J4653">
        <v>12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>
        <v>4653</v>
      </c>
      <c r="B4654">
        <f>1/COUNTIF(C:C,pizza_sales[[#This Row],[order_id]])</f>
        <v>0.25</v>
      </c>
      <c r="C4654">
        <v>2064</v>
      </c>
      <c r="D4654" s="1" t="s">
        <v>130</v>
      </c>
      <c r="E4654">
        <v>1</v>
      </c>
      <c r="F4654" t="str">
        <f>TEXT(pizza_sales[[#This Row],[order_date]],"dddd")</f>
        <v>Wednesday</v>
      </c>
      <c r="G4654" s="2">
        <v>42039</v>
      </c>
      <c r="H4654" s="3">
        <v>0.51850694444444445</v>
      </c>
      <c r="I4654">
        <v>1675</v>
      </c>
      <c r="J4654">
        <v>16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>
        <v>4654</v>
      </c>
      <c r="B4655">
        <f>1/COUNTIF(C:C,pizza_sales[[#This Row],[order_id]])</f>
        <v>0.25</v>
      </c>
      <c r="C4655">
        <v>2064</v>
      </c>
      <c r="D4655" s="1" t="s">
        <v>156</v>
      </c>
      <c r="E4655">
        <v>1</v>
      </c>
      <c r="F4655" t="str">
        <f>TEXT(pizza_sales[[#This Row],[order_date]],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>
        <v>4655</v>
      </c>
      <c r="B4656">
        <f>1/COUNTIF(C:C,pizza_sales[[#This Row],[order_id]])</f>
        <v>0.25</v>
      </c>
      <c r="C4656">
        <v>2064</v>
      </c>
      <c r="D4656" s="1" t="s">
        <v>64</v>
      </c>
      <c r="E4656">
        <v>1</v>
      </c>
      <c r="F4656" t="str">
        <f>TEXT(pizza_sales[[#This Row],[order_date]],"dddd")</f>
        <v>Wednesday</v>
      </c>
      <c r="G4656" s="2">
        <v>42039</v>
      </c>
      <c r="H4656" s="3">
        <v>0.51850694444444445</v>
      </c>
      <c r="I4656">
        <v>2025</v>
      </c>
      <c r="J4656">
        <v>20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>
        <v>4656</v>
      </c>
      <c r="B4657">
        <f>1/COUNTIF(C:C,pizza_sales[[#This Row],[order_id]])</f>
        <v>0.33333333333333331</v>
      </c>
      <c r="C4657">
        <v>2065</v>
      </c>
      <c r="D4657" s="1" t="s">
        <v>53</v>
      </c>
      <c r="E4657">
        <v>1</v>
      </c>
      <c r="F4657" t="str">
        <f>TEXT(pizza_sales[[#This Row],[order_date]],"dddd")</f>
        <v>Wednesday</v>
      </c>
      <c r="G4657" s="2">
        <v>42039</v>
      </c>
      <c r="H4657" s="3">
        <v>0.51899305555555553</v>
      </c>
      <c r="I4657">
        <v>125</v>
      </c>
      <c r="J4657">
        <v>12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>
        <v>4657</v>
      </c>
      <c r="B4658">
        <f>1/COUNTIF(C:C,pizza_sales[[#This Row],[order_id]])</f>
        <v>0.33333333333333331</v>
      </c>
      <c r="C4658">
        <v>2065</v>
      </c>
      <c r="D4658" s="1" t="s">
        <v>144</v>
      </c>
      <c r="E4658">
        <v>1</v>
      </c>
      <c r="F4658" t="str">
        <f>TEXT(pizza_sales[[#This Row],[order_date]],"dddd")</f>
        <v>Wednesday</v>
      </c>
      <c r="G4658" s="2">
        <v>42039</v>
      </c>
      <c r="H4658" s="3">
        <v>0.51899305555555553</v>
      </c>
      <c r="I4658">
        <v>1225</v>
      </c>
      <c r="J4658">
        <v>12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>
        <v>4658</v>
      </c>
      <c r="B4659">
        <f>1/COUNTIF(C:C,pizza_sales[[#This Row],[order_id]])</f>
        <v>0.33333333333333331</v>
      </c>
      <c r="C4659">
        <v>2065</v>
      </c>
      <c r="D4659" s="1" t="s">
        <v>118</v>
      </c>
      <c r="E4659">
        <v>1</v>
      </c>
      <c r="F4659" t="str">
        <f>TEXT(pizza_sales[[#This Row],[order_date]],"dddd")</f>
        <v>Wednesday</v>
      </c>
      <c r="G4659" s="2">
        <v>42039</v>
      </c>
      <c r="H4659" s="3">
        <v>0.51899305555555553</v>
      </c>
      <c r="I4659">
        <v>2025</v>
      </c>
      <c r="J4659">
        <v>20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>
        <v>4659</v>
      </c>
      <c r="B4660">
        <f>1/COUNTIF(C:C,pizza_sales[[#This Row],[order_id]])</f>
        <v>0.5</v>
      </c>
      <c r="C4660">
        <v>2066</v>
      </c>
      <c r="D4660" s="1" t="s">
        <v>137</v>
      </c>
      <c r="E4660">
        <v>1</v>
      </c>
      <c r="F4660" t="str">
        <f>TEXT(pizza_sales[[#This Row],[order_date]],"dddd")</f>
        <v>Wednesday</v>
      </c>
      <c r="G4660" s="2">
        <v>42039</v>
      </c>
      <c r="H4660" s="3">
        <v>0.530787037037037</v>
      </c>
      <c r="I4660">
        <v>165</v>
      </c>
      <c r="J4660">
        <v>16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>
        <v>4660</v>
      </c>
      <c r="B4661">
        <f>1/COUNTIF(C:C,pizza_sales[[#This Row],[order_id]])</f>
        <v>0.5</v>
      </c>
      <c r="C4661">
        <v>2066</v>
      </c>
      <c r="D4661" s="1" t="s">
        <v>128</v>
      </c>
      <c r="E4661">
        <v>1</v>
      </c>
      <c r="F4661" t="str">
        <f>TEXT(pizza_sales[[#This Row],[order_date]],"dddd")</f>
        <v>Wednesday</v>
      </c>
      <c r="G4661" s="2">
        <v>42039</v>
      </c>
      <c r="H4661" s="3">
        <v>0.530787037037037</v>
      </c>
      <c r="I4661">
        <v>105</v>
      </c>
      <c r="J4661">
        <v>10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>
        <v>4661</v>
      </c>
      <c r="B4662">
        <f>1/COUNTIF(C:C,pizza_sales[[#This Row],[order_id]])</f>
        <v>1</v>
      </c>
      <c r="C4662">
        <v>2067</v>
      </c>
      <c r="D4662" s="1" t="s">
        <v>55</v>
      </c>
      <c r="E4662">
        <v>1</v>
      </c>
      <c r="F4662" t="str">
        <f>TEXT(pizza_sales[[#This Row],[order_date]],"dddd")</f>
        <v>Wednesday</v>
      </c>
      <c r="G4662" s="2">
        <v>42039</v>
      </c>
      <c r="H4662" s="3">
        <v>0.53263888888888888</v>
      </c>
      <c r="I4662">
        <v>2075</v>
      </c>
      <c r="J4662">
        <v>20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>
        <v>4662</v>
      </c>
      <c r="B4663">
        <f>1/COUNTIF(C:C,pizza_sales[[#This Row],[order_id]])</f>
        <v>0.5</v>
      </c>
      <c r="C4663">
        <v>2068</v>
      </c>
      <c r="D4663" s="1" t="s">
        <v>80</v>
      </c>
      <c r="E4663">
        <v>1</v>
      </c>
      <c r="F4663" t="str">
        <f>TEXT(pizza_sales[[#This Row],[order_date]],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>
        <v>4663</v>
      </c>
      <c r="B4664">
        <f>1/COUNTIF(C:C,pizza_sales[[#This Row],[order_id]])</f>
        <v>0.5</v>
      </c>
      <c r="C4664">
        <v>2068</v>
      </c>
      <c r="D4664" s="1" t="s">
        <v>160</v>
      </c>
      <c r="E4664">
        <v>1</v>
      </c>
      <c r="F4664" t="str">
        <f>TEXT(pizza_sales[[#This Row],[order_date]],"dddd")</f>
        <v>Wednesday</v>
      </c>
      <c r="G4664" s="2">
        <v>42039</v>
      </c>
      <c r="H4664" s="3">
        <v>0.5345833333333333</v>
      </c>
      <c r="I4664">
        <v>2365</v>
      </c>
      <c r="J4664">
        <v>2365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>
        <v>4664</v>
      </c>
      <c r="B4665">
        <f>1/COUNTIF(C:C,pizza_sales[[#This Row],[order_id]])</f>
        <v>0.5</v>
      </c>
      <c r="C4665">
        <v>2069</v>
      </c>
      <c r="D4665" s="1" t="s">
        <v>115</v>
      </c>
      <c r="E4665">
        <v>1</v>
      </c>
      <c r="F4665" t="str">
        <f>TEXT(pizza_sales[[#This Row],[order_date]],"dddd")</f>
        <v>Wednesday</v>
      </c>
      <c r="G4665" s="2">
        <v>42039</v>
      </c>
      <c r="H4665" s="3">
        <v>0.5406481481481481</v>
      </c>
      <c r="I4665">
        <v>125</v>
      </c>
      <c r="J4665">
        <v>12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>
        <v>4665</v>
      </c>
      <c r="B4666">
        <f>1/COUNTIF(C:C,pizza_sales[[#This Row],[order_id]])</f>
        <v>0.5</v>
      </c>
      <c r="C4666">
        <v>2069</v>
      </c>
      <c r="D4666" s="1" t="s">
        <v>105</v>
      </c>
      <c r="E4666">
        <v>1</v>
      </c>
      <c r="F4666" t="str">
        <f>TEXT(pizza_sales[[#This Row],[order_date]],"dddd")</f>
        <v>Wednesday</v>
      </c>
      <c r="G4666" s="2">
        <v>42039</v>
      </c>
      <c r="H4666" s="3">
        <v>0.5406481481481481</v>
      </c>
      <c r="I4666">
        <v>2025</v>
      </c>
      <c r="J4666">
        <v>20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>
        <v>4666</v>
      </c>
      <c r="B4667">
        <f>1/COUNTIF(C:C,pizza_sales[[#This Row],[order_id]])</f>
        <v>0.5</v>
      </c>
      <c r="C4667">
        <v>2070</v>
      </c>
      <c r="D4667" s="1" t="s">
        <v>109</v>
      </c>
      <c r="E4667">
        <v>1</v>
      </c>
      <c r="F4667" t="str">
        <f>TEXT(pizza_sales[[#This Row],[order_date]],"dddd")</f>
        <v>Wednesday</v>
      </c>
      <c r="G4667" s="2">
        <v>42039</v>
      </c>
      <c r="H4667" s="3">
        <v>0.54221064814814812</v>
      </c>
      <c r="I4667">
        <v>2025</v>
      </c>
      <c r="J4667">
        <v>20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>
        <v>4667</v>
      </c>
      <c r="B4668">
        <f>1/COUNTIF(C:C,pizza_sales[[#This Row],[order_id]])</f>
        <v>0.5</v>
      </c>
      <c r="C4668">
        <v>2070</v>
      </c>
      <c r="D4668" s="1" t="s">
        <v>118</v>
      </c>
      <c r="E4668">
        <v>1</v>
      </c>
      <c r="F4668" t="str">
        <f>TEXT(pizza_sales[[#This Row],[order_date]],"dddd")</f>
        <v>Wednesday</v>
      </c>
      <c r="G4668" s="2">
        <v>42039</v>
      </c>
      <c r="H4668" s="3">
        <v>0.54221064814814812</v>
      </c>
      <c r="I4668">
        <v>2025</v>
      </c>
      <c r="J4668">
        <v>20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>
        <v>4668</v>
      </c>
      <c r="B4669">
        <f>1/COUNTIF(C:C,pizza_sales[[#This Row],[order_id]])</f>
        <v>1</v>
      </c>
      <c r="C4669">
        <v>2071</v>
      </c>
      <c r="D4669" s="1" t="s">
        <v>15</v>
      </c>
      <c r="E4669">
        <v>1</v>
      </c>
      <c r="F4669" t="str">
        <f>TEXT(pizza_sales[[#This Row],[order_date]],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>
        <v>4669</v>
      </c>
      <c r="B4670">
        <f>1/COUNTIF(C:C,pizza_sales[[#This Row],[order_id]])</f>
        <v>1</v>
      </c>
      <c r="C4670">
        <v>2072</v>
      </c>
      <c r="D4670" s="1" t="s">
        <v>33</v>
      </c>
      <c r="E4670">
        <v>1</v>
      </c>
      <c r="F4670" t="str">
        <f>TEXT(pizza_sales[[#This Row],[order_date]],"dddd")</f>
        <v>Wednesday</v>
      </c>
      <c r="G4670" s="2">
        <v>42039</v>
      </c>
      <c r="H4670" s="3">
        <v>0.54749999999999999</v>
      </c>
      <c r="I4670">
        <v>165</v>
      </c>
      <c r="J4670">
        <v>16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>
        <v>4670</v>
      </c>
      <c r="B4671">
        <f>1/COUNTIF(C:C,pizza_sales[[#This Row],[order_id]])</f>
        <v>0.1111111111111111</v>
      </c>
      <c r="C4671">
        <v>2073</v>
      </c>
      <c r="D4671" s="1" t="s">
        <v>68</v>
      </c>
      <c r="E4671">
        <v>1</v>
      </c>
      <c r="F4671" t="str">
        <f>TEXT(pizza_sales[[#This Row],[order_date]],"dddd")</f>
        <v>Wednesday</v>
      </c>
      <c r="G4671" s="2">
        <v>42039</v>
      </c>
      <c r="H4671" s="3">
        <v>0.56656249999999997</v>
      </c>
      <c r="I4671">
        <v>2075</v>
      </c>
      <c r="J4671">
        <v>20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>
        <v>4671</v>
      </c>
      <c r="B4672">
        <f>1/COUNTIF(C:C,pizza_sales[[#This Row],[order_id]])</f>
        <v>0.1111111111111111</v>
      </c>
      <c r="C4672">
        <v>2073</v>
      </c>
      <c r="D4672" s="1" t="s">
        <v>47</v>
      </c>
      <c r="E4672">
        <v>1</v>
      </c>
      <c r="F4672" t="str">
        <f>TEXT(pizza_sales[[#This Row],[order_date]],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>
        <v>4672</v>
      </c>
      <c r="B4673">
        <f>1/COUNTIF(C:C,pizza_sales[[#This Row],[order_id]])</f>
        <v>0.1111111111111111</v>
      </c>
      <c r="C4673">
        <v>2073</v>
      </c>
      <c r="D4673" s="1" t="s">
        <v>137</v>
      </c>
      <c r="E4673">
        <v>1</v>
      </c>
      <c r="F4673" t="str">
        <f>TEXT(pizza_sales[[#This Row],[order_date]],"dddd")</f>
        <v>Wednesday</v>
      </c>
      <c r="G4673" s="2">
        <v>42039</v>
      </c>
      <c r="H4673" s="3">
        <v>0.56656249999999997</v>
      </c>
      <c r="I4673">
        <v>165</v>
      </c>
      <c r="J4673">
        <v>16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>
        <v>4673</v>
      </c>
      <c r="B4674">
        <f>1/COUNTIF(C:C,pizza_sales[[#This Row],[order_id]])</f>
        <v>0.1111111111111111</v>
      </c>
      <c r="C4674">
        <v>2073</v>
      </c>
      <c r="D4674" s="1" t="s">
        <v>128</v>
      </c>
      <c r="E4674">
        <v>1</v>
      </c>
      <c r="F4674" t="str">
        <f>TEXT(pizza_sales[[#This Row],[order_date]],"dddd")</f>
        <v>Wednesday</v>
      </c>
      <c r="G4674" s="2">
        <v>42039</v>
      </c>
      <c r="H4674" s="3">
        <v>0.56656249999999997</v>
      </c>
      <c r="I4674">
        <v>105</v>
      </c>
      <c r="J4674">
        <v>10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>
        <v>4674</v>
      </c>
      <c r="B4675">
        <f>1/COUNTIF(C:C,pizza_sales[[#This Row],[order_id]])</f>
        <v>0.1111111111111111</v>
      </c>
      <c r="C4675">
        <v>2073</v>
      </c>
      <c r="D4675" s="1" t="s">
        <v>50</v>
      </c>
      <c r="E4675">
        <v>1</v>
      </c>
      <c r="F4675" t="str">
        <f>TEXT(pizza_sales[[#This Row],[order_date]],"dddd")</f>
        <v>Wednesday</v>
      </c>
      <c r="G4675" s="2">
        <v>42039</v>
      </c>
      <c r="H4675" s="3">
        <v>0.56656249999999997</v>
      </c>
      <c r="I4675">
        <v>205</v>
      </c>
      <c r="J4675">
        <v>20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>
        <v>4675</v>
      </c>
      <c r="B4676">
        <f>1/COUNTIF(C:C,pizza_sales[[#This Row],[order_id]])</f>
        <v>0.1111111111111111</v>
      </c>
      <c r="C4676">
        <v>2073</v>
      </c>
      <c r="D4676" s="1" t="s">
        <v>155</v>
      </c>
      <c r="E4676">
        <v>1</v>
      </c>
      <c r="F4676" t="str">
        <f>TEXT(pizza_sales[[#This Row],[order_date]],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>
        <v>4676</v>
      </c>
      <c r="B4677">
        <f>1/COUNTIF(C:C,pizza_sales[[#This Row],[order_id]])</f>
        <v>0.1111111111111111</v>
      </c>
      <c r="C4677">
        <v>2073</v>
      </c>
      <c r="D4677" s="1" t="s">
        <v>33</v>
      </c>
      <c r="E4677">
        <v>2</v>
      </c>
      <c r="F4677" t="str">
        <f>TEXT(pizza_sales[[#This Row],[order_date]],"dddd")</f>
        <v>Wednesday</v>
      </c>
      <c r="G4677" s="2">
        <v>42039</v>
      </c>
      <c r="H4677" s="3">
        <v>0.56656249999999997</v>
      </c>
      <c r="I4677">
        <v>16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>
        <v>4677</v>
      </c>
      <c r="B4678">
        <f>1/COUNTIF(C:C,pizza_sales[[#This Row],[order_id]])</f>
        <v>0.1111111111111111</v>
      </c>
      <c r="C4678">
        <v>2073</v>
      </c>
      <c r="D4678" s="1" t="s">
        <v>29</v>
      </c>
      <c r="E4678">
        <v>1</v>
      </c>
      <c r="F4678" t="str">
        <f>TEXT(pizza_sales[[#This Row],[order_date]],"dddd")</f>
        <v>Wednesday</v>
      </c>
      <c r="G4678" s="2">
        <v>42039</v>
      </c>
      <c r="H4678" s="3">
        <v>0.56656249999999997</v>
      </c>
      <c r="I4678">
        <v>2075</v>
      </c>
      <c r="J4678">
        <v>20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>
        <v>4678</v>
      </c>
      <c r="B4679">
        <f>1/COUNTIF(C:C,pizza_sales[[#This Row],[order_id]])</f>
        <v>0.1111111111111111</v>
      </c>
      <c r="C4679">
        <v>2073</v>
      </c>
      <c r="D4679" s="1" t="s">
        <v>146</v>
      </c>
      <c r="E4679">
        <v>1</v>
      </c>
      <c r="F4679" t="str">
        <f>TEXT(pizza_sales[[#This Row],[order_date]],"dddd")</f>
        <v>Wednesday</v>
      </c>
      <c r="G4679" s="2">
        <v>42039</v>
      </c>
      <c r="H4679" s="3">
        <v>0.56656249999999997</v>
      </c>
      <c r="I4679">
        <v>1275</v>
      </c>
      <c r="J4679">
        <v>12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>
        <v>4679</v>
      </c>
      <c r="B4680">
        <f>1/COUNTIF(C:C,pizza_sales[[#This Row],[order_id]])</f>
        <v>0.5</v>
      </c>
      <c r="C4680">
        <v>2074</v>
      </c>
      <c r="D4680" s="1" t="s">
        <v>18</v>
      </c>
      <c r="E4680">
        <v>1</v>
      </c>
      <c r="F4680" t="str">
        <f>TEXT(pizza_sales[[#This Row],[order_date]],"dddd")</f>
        <v>Wednesday</v>
      </c>
      <c r="G4680" s="2">
        <v>42039</v>
      </c>
      <c r="H4680" s="3">
        <v>0.57023148148148151</v>
      </c>
      <c r="I4680">
        <v>185</v>
      </c>
      <c r="J4680">
        <v>18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>
        <v>4680</v>
      </c>
      <c r="B4681">
        <f>1/COUNTIF(C:C,pizza_sales[[#This Row],[order_id]])</f>
        <v>0.5</v>
      </c>
      <c r="C4681">
        <v>2074</v>
      </c>
      <c r="D4681" s="1" t="s">
        <v>11</v>
      </c>
      <c r="E4681">
        <v>1</v>
      </c>
      <c r="F4681" t="str">
        <f>TEXT(pizza_sales[[#This Row],[order_date]],"dddd")</f>
        <v>Wednesday</v>
      </c>
      <c r="G4681" s="2">
        <v>42039</v>
      </c>
      <c r="H4681" s="3">
        <v>0.57023148148148151</v>
      </c>
      <c r="I4681">
        <v>1325</v>
      </c>
      <c r="J4681">
        <v>13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>
        <v>4681</v>
      </c>
      <c r="B4682">
        <f>1/COUNTIF(C:C,pizza_sales[[#This Row],[order_id]])</f>
        <v>7.6923076923076927E-2</v>
      </c>
      <c r="C4682">
        <v>2075</v>
      </c>
      <c r="D4682" s="1" t="s">
        <v>80</v>
      </c>
      <c r="E4682">
        <v>1</v>
      </c>
      <c r="F4682" t="str">
        <f>TEXT(pizza_sales[[#This Row],[order_date]],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>
        <v>4682</v>
      </c>
      <c r="B4683">
        <f>1/COUNTIF(C:C,pizza_sales[[#This Row],[order_id]])</f>
        <v>7.6923076923076927E-2</v>
      </c>
      <c r="C4683">
        <v>2075</v>
      </c>
      <c r="D4683" s="1" t="s">
        <v>160</v>
      </c>
      <c r="E4683">
        <v>1</v>
      </c>
      <c r="F4683" t="str">
        <f>TEXT(pizza_sales[[#This Row],[order_date]],"dddd")</f>
        <v>Wednesday</v>
      </c>
      <c r="G4683" s="2">
        <v>42039</v>
      </c>
      <c r="H4683" s="3">
        <v>0.58546296296296296</v>
      </c>
      <c r="I4683">
        <v>2365</v>
      </c>
      <c r="J4683">
        <v>2365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>
        <v>4683</v>
      </c>
      <c r="B4684">
        <f>1/COUNTIF(C:C,pizza_sales[[#This Row],[order_id]])</f>
        <v>7.6923076923076927E-2</v>
      </c>
      <c r="C4684">
        <v>2075</v>
      </c>
      <c r="D4684" s="1" t="s">
        <v>69</v>
      </c>
      <c r="E4684">
        <v>1</v>
      </c>
      <c r="F4684" t="str">
        <f>TEXT(pizza_sales[[#This Row],[order_date]],"dddd")</f>
        <v>Wednesday</v>
      </c>
      <c r="G4684" s="2">
        <v>42039</v>
      </c>
      <c r="H4684" s="3">
        <v>0.58546296296296296</v>
      </c>
      <c r="I4684">
        <v>2075</v>
      </c>
      <c r="J4684">
        <v>20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>
        <v>4684</v>
      </c>
      <c r="B4685">
        <f>1/COUNTIF(C:C,pizza_sales[[#This Row],[order_id]])</f>
        <v>7.6923076923076927E-2</v>
      </c>
      <c r="C4685">
        <v>2075</v>
      </c>
      <c r="D4685" s="1" t="s">
        <v>18</v>
      </c>
      <c r="E4685">
        <v>1</v>
      </c>
      <c r="F4685" t="str">
        <f>TEXT(pizza_sales[[#This Row],[order_date]],"dddd")</f>
        <v>Wednesday</v>
      </c>
      <c r="G4685" s="2">
        <v>42039</v>
      </c>
      <c r="H4685" s="3">
        <v>0.58546296296296296</v>
      </c>
      <c r="I4685">
        <v>185</v>
      </c>
      <c r="J4685">
        <v>18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>
        <v>4685</v>
      </c>
      <c r="B4686">
        <f>1/COUNTIF(C:C,pizza_sales[[#This Row],[order_id]])</f>
        <v>7.6923076923076927E-2</v>
      </c>
      <c r="C4686">
        <v>2075</v>
      </c>
      <c r="D4686" s="1" t="s">
        <v>86</v>
      </c>
      <c r="E4686">
        <v>2</v>
      </c>
      <c r="F4686" t="str">
        <f>TEXT(pizza_sales[[#This Row],[order_date]],"dddd")</f>
        <v>Wednesday</v>
      </c>
      <c r="G4686" s="2">
        <v>42039</v>
      </c>
      <c r="H4686" s="3">
        <v>0.58546296296296296</v>
      </c>
      <c r="I4686">
        <v>1795</v>
      </c>
      <c r="J4686">
        <v>35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>
        <v>4686</v>
      </c>
      <c r="B4687">
        <f>1/COUNTIF(C:C,pizza_sales[[#This Row],[order_id]])</f>
        <v>7.6923076923076927E-2</v>
      </c>
      <c r="C4687">
        <v>2075</v>
      </c>
      <c r="D4687" s="1" t="s">
        <v>154</v>
      </c>
      <c r="E4687">
        <v>1</v>
      </c>
      <c r="F4687" t="str">
        <f>TEXT(pizza_sales[[#This Row],[order_date]],"dddd")</f>
        <v>Wednesday</v>
      </c>
      <c r="G4687" s="2">
        <v>42039</v>
      </c>
      <c r="H4687" s="3">
        <v>0.58546296296296296</v>
      </c>
      <c r="I4687">
        <v>1675</v>
      </c>
      <c r="J4687">
        <v>16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>
        <v>4687</v>
      </c>
      <c r="B4688">
        <f>1/COUNTIF(C:C,pizza_sales[[#This Row],[order_id]])</f>
        <v>7.6923076923076927E-2</v>
      </c>
      <c r="C4688">
        <v>2075</v>
      </c>
      <c r="D4688" s="1" t="s">
        <v>26</v>
      </c>
      <c r="E4688">
        <v>1</v>
      </c>
      <c r="F4688" t="str">
        <f>TEXT(pizza_sales[[#This Row],[order_date]],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>
        <v>4688</v>
      </c>
      <c r="B4689">
        <f>1/COUNTIF(C:C,pizza_sales[[#This Row],[order_id]])</f>
        <v>7.6923076923076927E-2</v>
      </c>
      <c r="C4689">
        <v>2075</v>
      </c>
      <c r="D4689" s="1" t="s">
        <v>158</v>
      </c>
      <c r="E4689">
        <v>1</v>
      </c>
      <c r="F4689" t="str">
        <f>TEXT(pizza_sales[[#This Row],[order_date]],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>
        <v>4689</v>
      </c>
      <c r="B4690">
        <f>1/COUNTIF(C:C,pizza_sales[[#This Row],[order_id]])</f>
        <v>7.6923076923076927E-2</v>
      </c>
      <c r="C4690">
        <v>2075</v>
      </c>
      <c r="D4690" s="1" t="s">
        <v>143</v>
      </c>
      <c r="E4690">
        <v>2</v>
      </c>
      <c r="F4690" t="str">
        <f>TEXT(pizza_sales[[#This Row],[order_date]],"dddd")</f>
        <v>Wednesday</v>
      </c>
      <c r="G4690" s="2">
        <v>42039</v>
      </c>
      <c r="H4690" s="3">
        <v>0.58546296296296296</v>
      </c>
      <c r="I4690">
        <v>14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>
        <v>4690</v>
      </c>
      <c r="B4691">
        <f>1/COUNTIF(C:C,pizza_sales[[#This Row],[order_id]])</f>
        <v>7.6923076923076927E-2</v>
      </c>
      <c r="C4691">
        <v>2075</v>
      </c>
      <c r="D4691" s="1" t="s">
        <v>102</v>
      </c>
      <c r="E4691">
        <v>1</v>
      </c>
      <c r="F4691" t="str">
        <f>TEXT(pizza_sales[[#This Row],[order_date]],"dddd")</f>
        <v>Wednesday</v>
      </c>
      <c r="G4691" s="2">
        <v>42039</v>
      </c>
      <c r="H4691" s="3">
        <v>0.58546296296296296</v>
      </c>
      <c r="I4691">
        <v>125</v>
      </c>
      <c r="J4691">
        <v>12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>
        <v>4691</v>
      </c>
      <c r="B4692">
        <f>1/COUNTIF(C:C,pizza_sales[[#This Row],[order_id]])</f>
        <v>7.6923076923076927E-2</v>
      </c>
      <c r="C4692">
        <v>2075</v>
      </c>
      <c r="D4692" s="1" t="s">
        <v>55</v>
      </c>
      <c r="E4692">
        <v>1</v>
      </c>
      <c r="F4692" t="str">
        <f>TEXT(pizza_sales[[#This Row],[order_date]],"dddd")</f>
        <v>Wednesday</v>
      </c>
      <c r="G4692" s="2">
        <v>42039</v>
      </c>
      <c r="H4692" s="3">
        <v>0.58546296296296296</v>
      </c>
      <c r="I4692">
        <v>2075</v>
      </c>
      <c r="J4692">
        <v>20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>
        <v>4692</v>
      </c>
      <c r="B4693">
        <f>1/COUNTIF(C:C,pizza_sales[[#This Row],[order_id]])</f>
        <v>7.6923076923076927E-2</v>
      </c>
      <c r="C4693">
        <v>2075</v>
      </c>
      <c r="D4693" s="1" t="s">
        <v>149</v>
      </c>
      <c r="E4693">
        <v>1</v>
      </c>
      <c r="F4693" t="str">
        <f>TEXT(pizza_sales[[#This Row],[order_date]],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>
        <v>4693</v>
      </c>
      <c r="B4694">
        <f>1/COUNTIF(C:C,pizza_sales[[#This Row],[order_id]])</f>
        <v>7.6923076923076927E-2</v>
      </c>
      <c r="C4694">
        <v>2075</v>
      </c>
      <c r="D4694" s="1" t="s">
        <v>61</v>
      </c>
      <c r="E4694">
        <v>1</v>
      </c>
      <c r="F4694" t="str">
        <f>TEXT(pizza_sales[[#This Row],[order_date]],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>
        <v>4694</v>
      </c>
      <c r="B4695">
        <f>1/COUNTIF(C:C,pizza_sales[[#This Row],[order_id]])</f>
        <v>0.5</v>
      </c>
      <c r="C4695">
        <v>2076</v>
      </c>
      <c r="D4695" s="1" t="s">
        <v>68</v>
      </c>
      <c r="E4695">
        <v>1</v>
      </c>
      <c r="F4695" t="str">
        <f>TEXT(pizza_sales[[#This Row],[order_date]],"dddd")</f>
        <v>Wednesday</v>
      </c>
      <c r="G4695" s="2">
        <v>42039</v>
      </c>
      <c r="H4695" s="3">
        <v>0.5914814814814815</v>
      </c>
      <c r="I4695">
        <v>2075</v>
      </c>
      <c r="J4695">
        <v>20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>
        <v>4695</v>
      </c>
      <c r="B4696">
        <f>1/COUNTIF(C:C,pizza_sales[[#This Row],[order_id]])</f>
        <v>0.5</v>
      </c>
      <c r="C4696">
        <v>2076</v>
      </c>
      <c r="D4696" s="1" t="s">
        <v>96</v>
      </c>
      <c r="E4696">
        <v>1</v>
      </c>
      <c r="F4696" t="str">
        <f>TEXT(pizza_sales[[#This Row],[order_date]],"dddd")</f>
        <v>Wednesday</v>
      </c>
      <c r="G4696" s="2">
        <v>42039</v>
      </c>
      <c r="H4696" s="3">
        <v>0.5914814814814815</v>
      </c>
      <c r="I4696">
        <v>1275</v>
      </c>
      <c r="J4696">
        <v>12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>
        <v>4696</v>
      </c>
      <c r="B4697">
        <f>1/COUNTIF(C:C,pizza_sales[[#This Row],[order_id]])</f>
        <v>1</v>
      </c>
      <c r="C4697">
        <v>2077</v>
      </c>
      <c r="D4697" s="1" t="s">
        <v>53</v>
      </c>
      <c r="E4697">
        <v>1</v>
      </c>
      <c r="F4697" t="str">
        <f>TEXT(pizza_sales[[#This Row],[order_date]],"dddd")</f>
        <v>Wednesday</v>
      </c>
      <c r="G4697" s="2">
        <v>42039</v>
      </c>
      <c r="H4697" s="3">
        <v>0.60517361111111112</v>
      </c>
      <c r="I4697">
        <v>125</v>
      </c>
      <c r="J4697">
        <v>12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>
        <v>4697</v>
      </c>
      <c r="B4698">
        <f>1/COUNTIF(C:C,pizza_sales[[#This Row],[order_id]])</f>
        <v>0.5</v>
      </c>
      <c r="C4698">
        <v>2078</v>
      </c>
      <c r="D4698" s="1" t="s">
        <v>37</v>
      </c>
      <c r="E4698">
        <v>1</v>
      </c>
      <c r="F4698" t="str">
        <f>TEXT(pizza_sales[[#This Row],[order_date]],"dddd")</f>
        <v>Wednesday</v>
      </c>
      <c r="G4698" s="2">
        <v>42039</v>
      </c>
      <c r="H4698" s="3">
        <v>0.61769675925925926</v>
      </c>
      <c r="I4698">
        <v>1275</v>
      </c>
      <c r="J4698">
        <v>12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>
        <v>4698</v>
      </c>
      <c r="B4699">
        <f>1/COUNTIF(C:C,pizza_sales[[#This Row],[order_id]])</f>
        <v>0.5</v>
      </c>
      <c r="C4699">
        <v>2078</v>
      </c>
      <c r="D4699" s="1" t="s">
        <v>152</v>
      </c>
      <c r="E4699">
        <v>1</v>
      </c>
      <c r="F4699" t="str">
        <f>TEXT(pizza_sales[[#This Row],[order_date]],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>
        <v>4699</v>
      </c>
      <c r="B4700">
        <f>1/COUNTIF(C:C,pizza_sales[[#This Row],[order_id]])</f>
        <v>1</v>
      </c>
      <c r="C4700">
        <v>2079</v>
      </c>
      <c r="D4700" s="1" t="s">
        <v>55</v>
      </c>
      <c r="E4700">
        <v>1</v>
      </c>
      <c r="F4700" t="str">
        <f>TEXT(pizza_sales[[#This Row],[order_date]],"dddd")</f>
        <v>Wednesday</v>
      </c>
      <c r="G4700" s="2">
        <v>42039</v>
      </c>
      <c r="H4700" s="3">
        <v>0.62304398148148143</v>
      </c>
      <c r="I4700">
        <v>2075</v>
      </c>
      <c r="J4700">
        <v>20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>
        <v>4700</v>
      </c>
      <c r="B4701">
        <f>1/COUNTIF(C:C,pizza_sales[[#This Row],[order_id]])</f>
        <v>0.5</v>
      </c>
      <c r="C4701">
        <v>2080</v>
      </c>
      <c r="D4701" s="1" t="s">
        <v>76</v>
      </c>
      <c r="E4701">
        <v>1</v>
      </c>
      <c r="F4701" t="str">
        <f>TEXT(pizza_sales[[#This Row],[order_date]],"dddd")</f>
        <v>Wednesday</v>
      </c>
      <c r="G4701" s="2">
        <v>42039</v>
      </c>
      <c r="H4701" s="3">
        <v>0.62416666666666665</v>
      </c>
      <c r="I4701">
        <v>1275</v>
      </c>
      <c r="J4701">
        <v>12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>
        <v>4701</v>
      </c>
      <c r="B4702">
        <f>1/COUNTIF(C:C,pizza_sales[[#This Row],[order_id]])</f>
        <v>0.5</v>
      </c>
      <c r="C4702">
        <v>2080</v>
      </c>
      <c r="D4702" s="1" t="s">
        <v>141</v>
      </c>
      <c r="E4702">
        <v>1</v>
      </c>
      <c r="F4702" t="str">
        <f>TEXT(pizza_sales[[#This Row],[order_date]],"dddd")</f>
        <v>Wednesday</v>
      </c>
      <c r="G4702" s="2">
        <v>42039</v>
      </c>
      <c r="H4702" s="3">
        <v>0.62416666666666665</v>
      </c>
      <c r="I4702">
        <v>2025</v>
      </c>
      <c r="J4702">
        <v>20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>
        <v>4702</v>
      </c>
      <c r="B4703">
        <f>1/COUNTIF(C:C,pizza_sales[[#This Row],[order_id]])</f>
        <v>0.25</v>
      </c>
      <c r="C4703">
        <v>2081</v>
      </c>
      <c r="D4703" s="1" t="s">
        <v>26</v>
      </c>
      <c r="E4703">
        <v>1</v>
      </c>
      <c r="F4703" t="str">
        <f>TEXT(pizza_sales[[#This Row],[order_date]],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>
        <v>4703</v>
      </c>
      <c r="B4704">
        <f>1/COUNTIF(C:C,pizza_sales[[#This Row],[order_id]])</f>
        <v>0.25</v>
      </c>
      <c r="C4704">
        <v>2081</v>
      </c>
      <c r="D4704" s="1" t="s">
        <v>143</v>
      </c>
      <c r="E4704">
        <v>1</v>
      </c>
      <c r="F4704" t="str">
        <f>TEXT(pizza_sales[[#This Row],[order_date]],"dddd")</f>
        <v>Wednesday</v>
      </c>
      <c r="G4704" s="2">
        <v>42039</v>
      </c>
      <c r="H4704" s="3">
        <v>0.63517361111111115</v>
      </c>
      <c r="I4704">
        <v>145</v>
      </c>
      <c r="J4704">
        <v>14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>
        <v>4704</v>
      </c>
      <c r="B4705">
        <f>1/COUNTIF(C:C,pizza_sales[[#This Row],[order_id]])</f>
        <v>0.25</v>
      </c>
      <c r="C4705">
        <v>2081</v>
      </c>
      <c r="D4705" s="1" t="s">
        <v>138</v>
      </c>
      <c r="E4705">
        <v>1</v>
      </c>
      <c r="F4705" t="str">
        <f>TEXT(pizza_sales[[#This Row],[order_date]],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>
        <v>4705</v>
      </c>
      <c r="B4706">
        <f>1/COUNTIF(C:C,pizza_sales[[#This Row],[order_id]])</f>
        <v>0.25</v>
      </c>
      <c r="C4706">
        <v>2081</v>
      </c>
      <c r="D4706" s="1" t="s">
        <v>115</v>
      </c>
      <c r="E4706">
        <v>1</v>
      </c>
      <c r="F4706" t="str">
        <f>TEXT(pizza_sales[[#This Row],[order_date]],"dddd")</f>
        <v>Wednesday</v>
      </c>
      <c r="G4706" s="2">
        <v>42039</v>
      </c>
      <c r="H4706" s="3">
        <v>0.63517361111111115</v>
      </c>
      <c r="I4706">
        <v>125</v>
      </c>
      <c r="J4706">
        <v>12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>
        <v>4706</v>
      </c>
      <c r="B4707">
        <f>1/COUNTIF(C:C,pizza_sales[[#This Row],[order_id]])</f>
        <v>1</v>
      </c>
      <c r="C4707">
        <v>2082</v>
      </c>
      <c r="D4707" s="1" t="s">
        <v>138</v>
      </c>
      <c r="E4707">
        <v>1</v>
      </c>
      <c r="F4707" t="str">
        <f>TEXT(pizza_sales[[#This Row],[order_date]],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>
        <v>4707</v>
      </c>
      <c r="B4708">
        <f>1/COUNTIF(C:C,pizza_sales[[#This Row],[order_id]])</f>
        <v>1</v>
      </c>
      <c r="C4708">
        <v>2083</v>
      </c>
      <c r="D4708" s="1" t="s">
        <v>151</v>
      </c>
      <c r="E4708">
        <v>1</v>
      </c>
      <c r="F4708" t="str">
        <f>TEXT(pizza_sales[[#This Row],[order_date]],"dddd")</f>
        <v>Wednesday</v>
      </c>
      <c r="G4708" s="2">
        <v>42039</v>
      </c>
      <c r="H4708" s="3">
        <v>0.65300925925925923</v>
      </c>
      <c r="I4708">
        <v>1275</v>
      </c>
      <c r="J4708">
        <v>12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>
        <v>4708</v>
      </c>
      <c r="B4709">
        <f>1/COUNTIF(C:C,pizza_sales[[#This Row],[order_id]])</f>
        <v>0.5</v>
      </c>
      <c r="C4709">
        <v>2084</v>
      </c>
      <c r="D4709" s="1" t="s">
        <v>86</v>
      </c>
      <c r="E4709">
        <v>1</v>
      </c>
      <c r="F4709" t="str">
        <f>TEXT(pizza_sales[[#This Row],[order_date]],"dddd")</f>
        <v>Wednesday</v>
      </c>
      <c r="G4709" s="2">
        <v>42039</v>
      </c>
      <c r="H4709" s="3">
        <v>0.67109953703703706</v>
      </c>
      <c r="I4709">
        <v>1795</v>
      </c>
      <c r="J4709">
        <v>17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>
        <v>4709</v>
      </c>
      <c r="B4710">
        <f>1/COUNTIF(C:C,pizza_sales[[#This Row],[order_id]])</f>
        <v>0.5</v>
      </c>
      <c r="C4710">
        <v>2084</v>
      </c>
      <c r="D4710" s="1" t="s">
        <v>22</v>
      </c>
      <c r="E4710">
        <v>1</v>
      </c>
      <c r="F4710" t="str">
        <f>TEXT(pizza_sales[[#This Row],[order_date]],"dddd")</f>
        <v>Wednesday</v>
      </c>
      <c r="G4710" s="2">
        <v>42039</v>
      </c>
      <c r="H4710" s="3">
        <v>0.67109953703703706</v>
      </c>
      <c r="I4710">
        <v>2075</v>
      </c>
      <c r="J4710">
        <v>20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>
        <v>4710</v>
      </c>
      <c r="B4711">
        <f>1/COUNTIF(C:C,pizza_sales[[#This Row],[order_id]])</f>
        <v>1</v>
      </c>
      <c r="C4711">
        <v>2085</v>
      </c>
      <c r="D4711" s="1" t="s">
        <v>96</v>
      </c>
      <c r="E4711">
        <v>1</v>
      </c>
      <c r="F4711" t="str">
        <f>TEXT(pizza_sales[[#This Row],[order_date]],"dddd")</f>
        <v>Wednesday</v>
      </c>
      <c r="G4711" s="2">
        <v>42039</v>
      </c>
      <c r="H4711" s="3">
        <v>0.67819444444444443</v>
      </c>
      <c r="I4711">
        <v>1275</v>
      </c>
      <c r="J4711">
        <v>12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>
        <v>4711</v>
      </c>
      <c r="B4712">
        <f>1/COUNTIF(C:C,pizza_sales[[#This Row],[order_id]])</f>
        <v>0.5</v>
      </c>
      <c r="C4712">
        <v>2086</v>
      </c>
      <c r="D4712" s="1" t="s">
        <v>11</v>
      </c>
      <c r="E4712">
        <v>1</v>
      </c>
      <c r="F4712" t="str">
        <f>TEXT(pizza_sales[[#This Row],[order_date]],"dddd")</f>
        <v>Wednesday</v>
      </c>
      <c r="G4712" s="2">
        <v>42039</v>
      </c>
      <c r="H4712" s="3">
        <v>0.69363425925925926</v>
      </c>
      <c r="I4712">
        <v>1325</v>
      </c>
      <c r="J4712">
        <v>13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>
        <v>4712</v>
      </c>
      <c r="B4713">
        <f>1/COUNTIF(C:C,pizza_sales[[#This Row],[order_id]])</f>
        <v>0.5</v>
      </c>
      <c r="C4713">
        <v>2086</v>
      </c>
      <c r="D4713" s="1" t="s">
        <v>89</v>
      </c>
      <c r="E4713">
        <v>1</v>
      </c>
      <c r="F4713" t="str">
        <f>TEXT(pizza_sales[[#This Row],[order_date]],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>
        <v>4713</v>
      </c>
      <c r="B4714">
        <f>1/COUNTIF(C:C,pizza_sales[[#This Row],[order_id]])</f>
        <v>0.5</v>
      </c>
      <c r="C4714">
        <v>2087</v>
      </c>
      <c r="D4714" s="1" t="s">
        <v>68</v>
      </c>
      <c r="E4714">
        <v>1</v>
      </c>
      <c r="F4714" t="str">
        <f>TEXT(pizza_sales[[#This Row],[order_date]],"dddd")</f>
        <v>Wednesday</v>
      </c>
      <c r="G4714" s="2">
        <v>42039</v>
      </c>
      <c r="H4714" s="3">
        <v>0.69395833333333334</v>
      </c>
      <c r="I4714">
        <v>2075</v>
      </c>
      <c r="J4714">
        <v>20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>
        <v>4714</v>
      </c>
      <c r="B4715">
        <f>1/COUNTIF(C:C,pizza_sales[[#This Row],[order_id]])</f>
        <v>0.5</v>
      </c>
      <c r="C4715">
        <v>2087</v>
      </c>
      <c r="D4715" s="1" t="s">
        <v>86</v>
      </c>
      <c r="E4715">
        <v>1</v>
      </c>
      <c r="F4715" t="str">
        <f>TEXT(pizza_sales[[#This Row],[order_date]],"dddd")</f>
        <v>Wednesday</v>
      </c>
      <c r="G4715" s="2">
        <v>42039</v>
      </c>
      <c r="H4715" s="3">
        <v>0.69395833333333334</v>
      </c>
      <c r="I4715">
        <v>1795</v>
      </c>
      <c r="J4715">
        <v>17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>
        <v>4715</v>
      </c>
      <c r="B4716">
        <f>1/COUNTIF(C:C,pizza_sales[[#This Row],[order_id]])</f>
        <v>1</v>
      </c>
      <c r="C4716">
        <v>2088</v>
      </c>
      <c r="D4716" s="1" t="s">
        <v>43</v>
      </c>
      <c r="E4716">
        <v>1</v>
      </c>
      <c r="F4716" t="str">
        <f>TEXT(pizza_sales[[#This Row],[order_date]],"dddd")</f>
        <v>Wednesday</v>
      </c>
      <c r="G4716" s="2">
        <v>42039</v>
      </c>
      <c r="H4716" s="3">
        <v>0.70065972222222217</v>
      </c>
      <c r="I4716">
        <v>125</v>
      </c>
      <c r="J4716">
        <v>12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>
        <v>4716</v>
      </c>
      <c r="B4717">
        <f>1/COUNTIF(C:C,pizza_sales[[#This Row],[order_id]])</f>
        <v>1</v>
      </c>
      <c r="C4717">
        <v>2089</v>
      </c>
      <c r="D4717" s="1" t="s">
        <v>55</v>
      </c>
      <c r="E4717">
        <v>1</v>
      </c>
      <c r="F4717" t="str">
        <f>TEXT(pizza_sales[[#This Row],[order_date]],"dddd")</f>
        <v>Wednesday</v>
      </c>
      <c r="G4717" s="2">
        <v>42039</v>
      </c>
      <c r="H4717" s="3">
        <v>0.71199074074074076</v>
      </c>
      <c r="I4717">
        <v>2075</v>
      </c>
      <c r="J4717">
        <v>20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>
        <v>4717</v>
      </c>
      <c r="B4718">
        <f>1/COUNTIF(C:C,pizza_sales[[#This Row],[order_id]])</f>
        <v>0.25</v>
      </c>
      <c r="C4718">
        <v>2090</v>
      </c>
      <c r="D4718" s="1" t="s">
        <v>68</v>
      </c>
      <c r="E4718">
        <v>1</v>
      </c>
      <c r="F4718" t="str">
        <f>TEXT(pizza_sales[[#This Row],[order_date]],"dddd")</f>
        <v>Wednesday</v>
      </c>
      <c r="G4718" s="2">
        <v>42039</v>
      </c>
      <c r="H4718" s="3">
        <v>0.72021990740740738</v>
      </c>
      <c r="I4718">
        <v>2075</v>
      </c>
      <c r="J4718">
        <v>20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>
        <v>4718</v>
      </c>
      <c r="B4719">
        <f>1/COUNTIF(C:C,pizza_sales[[#This Row],[order_id]])</f>
        <v>0.25</v>
      </c>
      <c r="C4719">
        <v>2090</v>
      </c>
      <c r="D4719" s="1" t="s">
        <v>50</v>
      </c>
      <c r="E4719">
        <v>1</v>
      </c>
      <c r="F4719" t="str">
        <f>TEXT(pizza_sales[[#This Row],[order_date]],"dddd")</f>
        <v>Wednesday</v>
      </c>
      <c r="G4719" s="2">
        <v>42039</v>
      </c>
      <c r="H4719" s="3">
        <v>0.72021990740740738</v>
      </c>
      <c r="I4719">
        <v>205</v>
      </c>
      <c r="J4719">
        <v>20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>
        <v>4719</v>
      </c>
      <c r="B4720">
        <f>1/COUNTIF(C:C,pizza_sales[[#This Row],[order_id]])</f>
        <v>0.25</v>
      </c>
      <c r="C4720">
        <v>2090</v>
      </c>
      <c r="D4720" s="1" t="s">
        <v>142</v>
      </c>
      <c r="E4720">
        <v>1</v>
      </c>
      <c r="F4720" t="str">
        <f>TEXT(pizza_sales[[#This Row],[order_date]],"dddd")</f>
        <v>Wednesday</v>
      </c>
      <c r="G4720" s="2">
        <v>42039</v>
      </c>
      <c r="H4720" s="3">
        <v>0.72021990740740738</v>
      </c>
      <c r="I4720">
        <v>1675</v>
      </c>
      <c r="J4720">
        <v>16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>
        <v>4720</v>
      </c>
      <c r="B4721">
        <f>1/COUNTIF(C:C,pizza_sales[[#This Row],[order_id]])</f>
        <v>0.25</v>
      </c>
      <c r="C4721">
        <v>2090</v>
      </c>
      <c r="D4721" s="1" t="s">
        <v>152</v>
      </c>
      <c r="E4721">
        <v>1</v>
      </c>
      <c r="F4721" t="str">
        <f>TEXT(pizza_sales[[#This Row],[order_date]],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>
        <v>4721</v>
      </c>
      <c r="B4722">
        <f>1/COUNTIF(C:C,pizza_sales[[#This Row],[order_id]])</f>
        <v>0.5</v>
      </c>
      <c r="C4722">
        <v>2091</v>
      </c>
      <c r="D4722" s="1" t="s">
        <v>18</v>
      </c>
      <c r="E4722">
        <v>1</v>
      </c>
      <c r="F4722" t="str">
        <f>TEXT(pizza_sales[[#This Row],[order_date]],"dddd")</f>
        <v>Wednesday</v>
      </c>
      <c r="G4722" s="2">
        <v>42039</v>
      </c>
      <c r="H4722" s="3">
        <v>0.72063657407407411</v>
      </c>
      <c r="I4722">
        <v>185</v>
      </c>
      <c r="J4722">
        <v>18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>
        <v>4722</v>
      </c>
      <c r="B4723">
        <f>1/COUNTIF(C:C,pizza_sales[[#This Row],[order_id]])</f>
        <v>0.5</v>
      </c>
      <c r="C4723">
        <v>2091</v>
      </c>
      <c r="D4723" s="1" t="s">
        <v>83</v>
      </c>
      <c r="E4723">
        <v>1</v>
      </c>
      <c r="F4723" t="str">
        <f>TEXT(pizza_sales[[#This Row],[order_date]],"dddd")</f>
        <v>Wednesday</v>
      </c>
      <c r="G4723" s="2">
        <v>42039</v>
      </c>
      <c r="H4723" s="3">
        <v>0.72063657407407411</v>
      </c>
      <c r="I4723">
        <v>2075</v>
      </c>
      <c r="J4723">
        <v>20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>
        <v>4723</v>
      </c>
      <c r="B4724">
        <f>1/COUNTIF(C:C,pizza_sales[[#This Row],[order_id]])</f>
        <v>0.5</v>
      </c>
      <c r="C4724">
        <v>2092</v>
      </c>
      <c r="D4724" s="1" t="s">
        <v>11</v>
      </c>
      <c r="E4724">
        <v>1</v>
      </c>
      <c r="F4724" t="str">
        <f>TEXT(pizza_sales[[#This Row],[order_date]],"dddd")</f>
        <v>Wednesday</v>
      </c>
      <c r="G4724" s="2">
        <v>42039</v>
      </c>
      <c r="H4724" s="3">
        <v>0.7303587962962963</v>
      </c>
      <c r="I4724">
        <v>1325</v>
      </c>
      <c r="J4724">
        <v>13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>
        <v>4724</v>
      </c>
      <c r="B4725">
        <f>1/COUNTIF(C:C,pizza_sales[[#This Row],[order_id]])</f>
        <v>0.5</v>
      </c>
      <c r="C4725">
        <v>2092</v>
      </c>
      <c r="D4725" s="1" t="s">
        <v>64</v>
      </c>
      <c r="E4725">
        <v>1</v>
      </c>
      <c r="F4725" t="str">
        <f>TEXT(pizza_sales[[#This Row],[order_date]],"dddd")</f>
        <v>Wednesday</v>
      </c>
      <c r="G4725" s="2">
        <v>42039</v>
      </c>
      <c r="H4725" s="3">
        <v>0.7303587962962963</v>
      </c>
      <c r="I4725">
        <v>2025</v>
      </c>
      <c r="J4725">
        <v>20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>
        <v>4725</v>
      </c>
      <c r="B4726">
        <f>1/COUNTIF(C:C,pizza_sales[[#This Row],[order_id]])</f>
        <v>0.5</v>
      </c>
      <c r="C4726">
        <v>2093</v>
      </c>
      <c r="D4726" s="1" t="s">
        <v>115</v>
      </c>
      <c r="E4726">
        <v>1</v>
      </c>
      <c r="F4726" t="str">
        <f>TEXT(pizza_sales[[#This Row],[order_date]],"dddd")</f>
        <v>Wednesday</v>
      </c>
      <c r="G4726" s="2">
        <v>42039</v>
      </c>
      <c r="H4726" s="3">
        <v>0.73158564814814819</v>
      </c>
      <c r="I4726">
        <v>125</v>
      </c>
      <c r="J4726">
        <v>12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>
        <v>4726</v>
      </c>
      <c r="B4727">
        <f>1/COUNTIF(C:C,pizza_sales[[#This Row],[order_id]])</f>
        <v>0.5</v>
      </c>
      <c r="C4727">
        <v>2093</v>
      </c>
      <c r="D4727" s="1" t="s">
        <v>139</v>
      </c>
      <c r="E4727">
        <v>1</v>
      </c>
      <c r="F4727" t="str">
        <f>TEXT(pizza_sales[[#This Row],[order_date]],"dddd")</f>
        <v>Wednesday</v>
      </c>
      <c r="G4727" s="2">
        <v>42039</v>
      </c>
      <c r="H4727" s="3">
        <v>0.73158564814814819</v>
      </c>
      <c r="I4727">
        <v>165</v>
      </c>
      <c r="J4727">
        <v>16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>
        <v>4727</v>
      </c>
      <c r="B4728">
        <f>1/COUNTIF(C:C,pizza_sales[[#This Row],[order_id]])</f>
        <v>0.5</v>
      </c>
      <c r="C4728">
        <v>2094</v>
      </c>
      <c r="D4728" s="1" t="s">
        <v>128</v>
      </c>
      <c r="E4728">
        <v>1</v>
      </c>
      <c r="F4728" t="str">
        <f>TEXT(pizza_sales[[#This Row],[order_date]],"dddd")</f>
        <v>Wednesday</v>
      </c>
      <c r="G4728" s="2">
        <v>42039</v>
      </c>
      <c r="H4728" s="3">
        <v>0.73315972222222225</v>
      </c>
      <c r="I4728">
        <v>105</v>
      </c>
      <c r="J4728">
        <v>10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>
        <v>4728</v>
      </c>
      <c r="B4729">
        <f>1/COUNTIF(C:C,pizza_sales[[#This Row],[order_id]])</f>
        <v>0.5</v>
      </c>
      <c r="C4729">
        <v>2094</v>
      </c>
      <c r="D4729" s="1" t="s">
        <v>96</v>
      </c>
      <c r="E4729">
        <v>1</v>
      </c>
      <c r="F4729" t="str">
        <f>TEXT(pizza_sales[[#This Row],[order_date]],"dddd")</f>
        <v>Wednesday</v>
      </c>
      <c r="G4729" s="2">
        <v>42039</v>
      </c>
      <c r="H4729" s="3">
        <v>0.73315972222222225</v>
      </c>
      <c r="I4729">
        <v>1275</v>
      </c>
      <c r="J4729">
        <v>12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>
        <v>4729</v>
      </c>
      <c r="B4730">
        <f>1/COUNTIF(C:C,pizza_sales[[#This Row],[order_id]])</f>
        <v>0.25</v>
      </c>
      <c r="C4730">
        <v>2095</v>
      </c>
      <c r="D4730" s="1" t="s">
        <v>114</v>
      </c>
      <c r="E4730">
        <v>1</v>
      </c>
      <c r="F4730" t="str">
        <f>TEXT(pizza_sales[[#This Row],[order_date]],"dddd")</f>
        <v>Wednesday</v>
      </c>
      <c r="G4730" s="2">
        <v>42039</v>
      </c>
      <c r="H4730" s="3">
        <v>0.74299768518518516</v>
      </c>
      <c r="I4730">
        <v>1675</v>
      </c>
      <c r="J4730">
        <v>16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>
        <v>4730</v>
      </c>
      <c r="B4731">
        <f>1/COUNTIF(C:C,pizza_sales[[#This Row],[order_id]])</f>
        <v>0.25</v>
      </c>
      <c r="C4731">
        <v>2095</v>
      </c>
      <c r="D4731" s="1" t="s">
        <v>72</v>
      </c>
      <c r="E4731">
        <v>1</v>
      </c>
      <c r="F4731" t="str">
        <f>TEXT(pizza_sales[[#This Row],[order_date]],"dddd")</f>
        <v>Wednesday</v>
      </c>
      <c r="G4731" s="2">
        <v>42039</v>
      </c>
      <c r="H4731" s="3">
        <v>0.74299768518518516</v>
      </c>
      <c r="I4731">
        <v>1675</v>
      </c>
      <c r="J4731">
        <v>16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>
        <v>4731</v>
      </c>
      <c r="B4732">
        <f>1/COUNTIF(C:C,pizza_sales[[#This Row],[order_id]])</f>
        <v>0.25</v>
      </c>
      <c r="C4732">
        <v>2095</v>
      </c>
      <c r="D4732" s="1" t="s">
        <v>155</v>
      </c>
      <c r="E4732">
        <v>1</v>
      </c>
      <c r="F4732" t="str">
        <f>TEXT(pizza_sales[[#This Row],[order_date]],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>
        <v>4732</v>
      </c>
      <c r="B4733">
        <f>1/COUNTIF(C:C,pizza_sales[[#This Row],[order_id]])</f>
        <v>0.25</v>
      </c>
      <c r="C4733">
        <v>2095</v>
      </c>
      <c r="D4733" s="1" t="s">
        <v>142</v>
      </c>
      <c r="E4733">
        <v>1</v>
      </c>
      <c r="F4733" t="str">
        <f>TEXT(pizza_sales[[#This Row],[order_date]],"dddd")</f>
        <v>Wednesday</v>
      </c>
      <c r="G4733" s="2">
        <v>42039</v>
      </c>
      <c r="H4733" s="3">
        <v>0.74299768518518516</v>
      </c>
      <c r="I4733">
        <v>1675</v>
      </c>
      <c r="J4733">
        <v>16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>
        <v>4733</v>
      </c>
      <c r="B4734">
        <f>1/COUNTIF(C:C,pizza_sales[[#This Row],[order_id]])</f>
        <v>1</v>
      </c>
      <c r="C4734">
        <v>2096</v>
      </c>
      <c r="D4734" s="1" t="s">
        <v>138</v>
      </c>
      <c r="E4734">
        <v>1</v>
      </c>
      <c r="F4734" t="str">
        <f>TEXT(pizza_sales[[#This Row],[order_date]],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>
        <v>4734</v>
      </c>
      <c r="B4735">
        <f>1/COUNTIF(C:C,pizza_sales[[#This Row],[order_id]])</f>
        <v>0.33333333333333331</v>
      </c>
      <c r="C4735">
        <v>2097</v>
      </c>
      <c r="D4735" s="1" t="s">
        <v>86</v>
      </c>
      <c r="E4735">
        <v>1</v>
      </c>
      <c r="F4735" t="str">
        <f>TEXT(pizza_sales[[#This Row],[order_date]],"dddd")</f>
        <v>Wednesday</v>
      </c>
      <c r="G4735" s="2">
        <v>42039</v>
      </c>
      <c r="H4735" s="3">
        <v>0.7593981481481481</v>
      </c>
      <c r="I4735">
        <v>1795</v>
      </c>
      <c r="J4735">
        <v>17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>
        <v>4735</v>
      </c>
      <c r="B4736">
        <f>1/COUNTIF(C:C,pizza_sales[[#This Row],[order_id]])</f>
        <v>0.33333333333333331</v>
      </c>
      <c r="C4736">
        <v>2097</v>
      </c>
      <c r="D4736" s="1" t="s">
        <v>65</v>
      </c>
      <c r="E4736">
        <v>1</v>
      </c>
      <c r="F4736" t="str">
        <f>TEXT(pizza_sales[[#This Row],[order_date]],"dddd")</f>
        <v>Wednesday</v>
      </c>
      <c r="G4736" s="2">
        <v>42039</v>
      </c>
      <c r="H4736" s="3">
        <v>0.7593981481481481</v>
      </c>
      <c r="I4736">
        <v>2075</v>
      </c>
      <c r="J4736">
        <v>20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>
        <v>4736</v>
      </c>
      <c r="B4737">
        <f>1/COUNTIF(C:C,pizza_sales[[#This Row],[order_id]])</f>
        <v>0.33333333333333331</v>
      </c>
      <c r="C4737">
        <v>2097</v>
      </c>
      <c r="D4737" s="1" t="s">
        <v>136</v>
      </c>
      <c r="E4737">
        <v>1</v>
      </c>
      <c r="F4737" t="str">
        <f>TEXT(pizza_sales[[#This Row],[order_date]],"dddd")</f>
        <v>Wednesday</v>
      </c>
      <c r="G4737" s="2">
        <v>42039</v>
      </c>
      <c r="H4737" s="3">
        <v>0.7593981481481481</v>
      </c>
      <c r="I4737">
        <v>255</v>
      </c>
      <c r="J4737">
        <v>25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>
        <v>4737</v>
      </c>
      <c r="B4738">
        <f>1/COUNTIF(C:C,pizza_sales[[#This Row],[order_id]])</f>
        <v>0.5</v>
      </c>
      <c r="C4738">
        <v>2098</v>
      </c>
      <c r="D4738" s="1" t="s">
        <v>134</v>
      </c>
      <c r="E4738">
        <v>1</v>
      </c>
      <c r="F4738" t="str">
        <f>TEXT(pizza_sales[[#This Row],[order_date]],"dddd")</f>
        <v>Wednesday</v>
      </c>
      <c r="G4738" s="2">
        <v>42039</v>
      </c>
      <c r="H4738" s="3">
        <v>0.76142361111111112</v>
      </c>
      <c r="I4738">
        <v>205</v>
      </c>
      <c r="J4738">
        <v>20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>
        <v>4738</v>
      </c>
      <c r="B4739">
        <f>1/COUNTIF(C:C,pizza_sales[[#This Row],[order_id]])</f>
        <v>0.5</v>
      </c>
      <c r="C4739">
        <v>2098</v>
      </c>
      <c r="D4739" s="1" t="s">
        <v>18</v>
      </c>
      <c r="E4739">
        <v>1</v>
      </c>
      <c r="F4739" t="str">
        <f>TEXT(pizza_sales[[#This Row],[order_date]],"dddd")</f>
        <v>Wednesday</v>
      </c>
      <c r="G4739" s="2">
        <v>42039</v>
      </c>
      <c r="H4739" s="3">
        <v>0.76142361111111112</v>
      </c>
      <c r="I4739">
        <v>185</v>
      </c>
      <c r="J4739">
        <v>18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>
        <v>4739</v>
      </c>
      <c r="B4740">
        <f>1/COUNTIF(C:C,pizza_sales[[#This Row],[order_id]])</f>
        <v>1</v>
      </c>
      <c r="C4740">
        <v>2099</v>
      </c>
      <c r="D4740" s="1" t="s">
        <v>115</v>
      </c>
      <c r="E4740">
        <v>1</v>
      </c>
      <c r="F4740" t="str">
        <f>TEXT(pizza_sales[[#This Row],[order_date]],"dddd")</f>
        <v>Wednesday</v>
      </c>
      <c r="G4740" s="2">
        <v>42039</v>
      </c>
      <c r="H4740" s="3">
        <v>0.78075231481481477</v>
      </c>
      <c r="I4740">
        <v>125</v>
      </c>
      <c r="J4740">
        <v>12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>
        <v>4740</v>
      </c>
      <c r="B4741">
        <f>1/COUNTIF(C:C,pizza_sales[[#This Row],[order_id]])</f>
        <v>0.5</v>
      </c>
      <c r="C4741">
        <v>2100</v>
      </c>
      <c r="D4741" s="1" t="s">
        <v>15</v>
      </c>
      <c r="E4741">
        <v>1</v>
      </c>
      <c r="F4741" t="str">
        <f>TEXT(pizza_sales[[#This Row],[order_date]],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>
        <v>4741</v>
      </c>
      <c r="B4742">
        <f>1/COUNTIF(C:C,pizza_sales[[#This Row],[order_id]])</f>
        <v>0.5</v>
      </c>
      <c r="C4742">
        <v>2100</v>
      </c>
      <c r="D4742" s="1" t="s">
        <v>22</v>
      </c>
      <c r="E4742">
        <v>1</v>
      </c>
      <c r="F4742" t="str">
        <f>TEXT(pizza_sales[[#This Row],[order_date]],"dddd")</f>
        <v>Wednesday</v>
      </c>
      <c r="G4742" s="2">
        <v>42039</v>
      </c>
      <c r="H4742" s="3">
        <v>0.78197916666666667</v>
      </c>
      <c r="I4742">
        <v>2075</v>
      </c>
      <c r="J4742">
        <v>20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>
        <v>4742</v>
      </c>
      <c r="B4743">
        <f>1/COUNTIF(C:C,pizza_sales[[#This Row],[order_id]])</f>
        <v>0.33333333333333331</v>
      </c>
      <c r="C4743">
        <v>2101</v>
      </c>
      <c r="D4743" s="1" t="s">
        <v>160</v>
      </c>
      <c r="E4743">
        <v>1</v>
      </c>
      <c r="F4743" t="str">
        <f>TEXT(pizza_sales[[#This Row],[order_date]],"dddd")</f>
        <v>Wednesday</v>
      </c>
      <c r="G4743" s="2">
        <v>42039</v>
      </c>
      <c r="H4743" s="3">
        <v>0.81050925925925921</v>
      </c>
      <c r="I4743">
        <v>2365</v>
      </c>
      <c r="J4743">
        <v>2365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>
        <v>4743</v>
      </c>
      <c r="B4744">
        <f>1/COUNTIF(C:C,pizza_sales[[#This Row],[order_id]])</f>
        <v>0.33333333333333331</v>
      </c>
      <c r="C4744">
        <v>2101</v>
      </c>
      <c r="D4744" s="1" t="s">
        <v>134</v>
      </c>
      <c r="E4744">
        <v>1</v>
      </c>
      <c r="F4744" t="str">
        <f>TEXT(pizza_sales[[#This Row],[order_date]],"dddd")</f>
        <v>Wednesday</v>
      </c>
      <c r="G4744" s="2">
        <v>42039</v>
      </c>
      <c r="H4744" s="3">
        <v>0.81050925925925921</v>
      </c>
      <c r="I4744">
        <v>205</v>
      </c>
      <c r="J4744">
        <v>20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>
        <v>4744</v>
      </c>
      <c r="B4745">
        <f>1/COUNTIF(C:C,pizza_sales[[#This Row],[order_id]])</f>
        <v>0.33333333333333331</v>
      </c>
      <c r="C4745">
        <v>2101</v>
      </c>
      <c r="D4745" s="1" t="s">
        <v>33</v>
      </c>
      <c r="E4745">
        <v>1</v>
      </c>
      <c r="F4745" t="str">
        <f>TEXT(pizza_sales[[#This Row],[order_date]],"dddd")</f>
        <v>Wednesday</v>
      </c>
      <c r="G4745" s="2">
        <v>42039</v>
      </c>
      <c r="H4745" s="3">
        <v>0.81050925925925921</v>
      </c>
      <c r="I4745">
        <v>165</v>
      </c>
      <c r="J4745">
        <v>16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>
        <v>4745</v>
      </c>
      <c r="B4746">
        <f>1/COUNTIF(C:C,pizza_sales[[#This Row],[order_id]])</f>
        <v>0.33333333333333331</v>
      </c>
      <c r="C4746">
        <v>2102</v>
      </c>
      <c r="D4746" s="1" t="s">
        <v>80</v>
      </c>
      <c r="E4746">
        <v>1</v>
      </c>
      <c r="F4746" t="str">
        <f>TEXT(pizza_sales[[#This Row],[order_date]],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>
        <v>4746</v>
      </c>
      <c r="B4747">
        <f>1/COUNTIF(C:C,pizza_sales[[#This Row],[order_id]])</f>
        <v>0.33333333333333331</v>
      </c>
      <c r="C4747">
        <v>2102</v>
      </c>
      <c r="D4747" s="1" t="s">
        <v>154</v>
      </c>
      <c r="E4747">
        <v>1</v>
      </c>
      <c r="F4747" t="str">
        <f>TEXT(pizza_sales[[#This Row],[order_date]],"dddd")</f>
        <v>Wednesday</v>
      </c>
      <c r="G4747" s="2">
        <v>42039</v>
      </c>
      <c r="H4747" s="3">
        <v>0.8131018518518518</v>
      </c>
      <c r="I4747">
        <v>1675</v>
      </c>
      <c r="J4747">
        <v>16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>
        <v>4747</v>
      </c>
      <c r="B4748">
        <f>1/COUNTIF(C:C,pizza_sales[[#This Row],[order_id]])</f>
        <v>0.33333333333333331</v>
      </c>
      <c r="C4748">
        <v>2102</v>
      </c>
      <c r="D4748" s="1" t="s">
        <v>64</v>
      </c>
      <c r="E4748">
        <v>1</v>
      </c>
      <c r="F4748" t="str">
        <f>TEXT(pizza_sales[[#This Row],[order_date]],"dddd")</f>
        <v>Wednesday</v>
      </c>
      <c r="G4748" s="2">
        <v>42039</v>
      </c>
      <c r="H4748" s="3">
        <v>0.8131018518518518</v>
      </c>
      <c r="I4748">
        <v>2025</v>
      </c>
      <c r="J4748">
        <v>20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>
        <v>4748</v>
      </c>
      <c r="B4749">
        <f>1/COUNTIF(C:C,pizza_sales[[#This Row],[order_id]])</f>
        <v>0.25</v>
      </c>
      <c r="C4749">
        <v>2103</v>
      </c>
      <c r="D4749" s="1" t="s">
        <v>68</v>
      </c>
      <c r="E4749">
        <v>1</v>
      </c>
      <c r="F4749" t="str">
        <f>TEXT(pizza_sales[[#This Row],[order_date]],"dddd")</f>
        <v>Wednesday</v>
      </c>
      <c r="G4749" s="2">
        <v>42039</v>
      </c>
      <c r="H4749" s="3">
        <v>0.81837962962962962</v>
      </c>
      <c r="I4749">
        <v>2075</v>
      </c>
      <c r="J4749">
        <v>20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>
        <v>4749</v>
      </c>
      <c r="B4750">
        <f>1/COUNTIF(C:C,pizza_sales[[#This Row],[order_id]])</f>
        <v>0.25</v>
      </c>
      <c r="C4750">
        <v>2103</v>
      </c>
      <c r="D4750" s="1" t="s">
        <v>92</v>
      </c>
      <c r="E4750">
        <v>1</v>
      </c>
      <c r="F4750" t="str">
        <f>TEXT(pizza_sales[[#This Row],[order_date]],"dddd")</f>
        <v>Wednesday</v>
      </c>
      <c r="G4750" s="2">
        <v>42039</v>
      </c>
      <c r="H4750" s="3">
        <v>0.81837962962962962</v>
      </c>
      <c r="I4750">
        <v>1625</v>
      </c>
      <c r="J4750">
        <v>16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>
        <v>4750</v>
      </c>
      <c r="B4751">
        <f>1/COUNTIF(C:C,pizza_sales[[#This Row],[order_id]])</f>
        <v>0.25</v>
      </c>
      <c r="C4751">
        <v>2103</v>
      </c>
      <c r="D4751" s="1" t="s">
        <v>69</v>
      </c>
      <c r="E4751">
        <v>1</v>
      </c>
      <c r="F4751" t="str">
        <f>TEXT(pizza_sales[[#This Row],[order_date]],"dddd")</f>
        <v>Wednesday</v>
      </c>
      <c r="G4751" s="2">
        <v>42039</v>
      </c>
      <c r="H4751" s="3">
        <v>0.81837962962962962</v>
      </c>
      <c r="I4751">
        <v>2075</v>
      </c>
      <c r="J4751">
        <v>20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>
        <v>4751</v>
      </c>
      <c r="B4752">
        <f>1/COUNTIF(C:C,pizza_sales[[#This Row],[order_id]])</f>
        <v>0.25</v>
      </c>
      <c r="C4752">
        <v>2103</v>
      </c>
      <c r="D4752" s="1" t="s">
        <v>65</v>
      </c>
      <c r="E4752">
        <v>1</v>
      </c>
      <c r="F4752" t="str">
        <f>TEXT(pizza_sales[[#This Row],[order_date]],"dddd")</f>
        <v>Wednesday</v>
      </c>
      <c r="G4752" s="2">
        <v>42039</v>
      </c>
      <c r="H4752" s="3">
        <v>0.81837962962962962</v>
      </c>
      <c r="I4752">
        <v>2075</v>
      </c>
      <c r="J4752">
        <v>20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>
        <v>4752</v>
      </c>
      <c r="B4753">
        <f>1/COUNTIF(C:C,pizza_sales[[#This Row],[order_id]])</f>
        <v>0.33333333333333331</v>
      </c>
      <c r="C4753">
        <v>2104</v>
      </c>
      <c r="D4753" s="1" t="s">
        <v>18</v>
      </c>
      <c r="E4753">
        <v>1</v>
      </c>
      <c r="F4753" t="str">
        <f>TEXT(pizza_sales[[#This Row],[order_date]],"dddd")</f>
        <v>Wednesday</v>
      </c>
      <c r="G4753" s="2">
        <v>42039</v>
      </c>
      <c r="H4753" s="3">
        <v>0.84008101851851846</v>
      </c>
      <c r="I4753">
        <v>185</v>
      </c>
      <c r="J4753">
        <v>18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>
        <v>4753</v>
      </c>
      <c r="B4754">
        <f>1/COUNTIF(C:C,pizza_sales[[#This Row],[order_id]])</f>
        <v>0.33333333333333331</v>
      </c>
      <c r="C4754">
        <v>2104</v>
      </c>
      <c r="D4754" s="1" t="s">
        <v>64</v>
      </c>
      <c r="E4754">
        <v>1</v>
      </c>
      <c r="F4754" t="str">
        <f>TEXT(pizza_sales[[#This Row],[order_date]],"dddd")</f>
        <v>Wednesday</v>
      </c>
      <c r="G4754" s="2">
        <v>42039</v>
      </c>
      <c r="H4754" s="3">
        <v>0.84008101851851846</v>
      </c>
      <c r="I4754">
        <v>2025</v>
      </c>
      <c r="J4754">
        <v>20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>
        <v>4754</v>
      </c>
      <c r="B4755">
        <f>1/COUNTIF(C:C,pizza_sales[[#This Row],[order_id]])</f>
        <v>0.33333333333333331</v>
      </c>
      <c r="C4755">
        <v>2104</v>
      </c>
      <c r="D4755" s="1" t="s">
        <v>142</v>
      </c>
      <c r="E4755">
        <v>1</v>
      </c>
      <c r="F4755" t="str">
        <f>TEXT(pizza_sales[[#This Row],[order_date]],"dddd")</f>
        <v>Wednesday</v>
      </c>
      <c r="G4755" s="2">
        <v>42039</v>
      </c>
      <c r="H4755" s="3">
        <v>0.84008101851851846</v>
      </c>
      <c r="I4755">
        <v>1675</v>
      </c>
      <c r="J4755">
        <v>16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>
        <v>4755</v>
      </c>
      <c r="B4756">
        <f>1/COUNTIF(C:C,pizza_sales[[#This Row],[order_id]])</f>
        <v>1</v>
      </c>
      <c r="C4756">
        <v>2105</v>
      </c>
      <c r="D4756" s="1" t="s">
        <v>86</v>
      </c>
      <c r="E4756">
        <v>1</v>
      </c>
      <c r="F4756" t="str">
        <f>TEXT(pizza_sales[[#This Row],[order_date]],"dddd")</f>
        <v>Wednesday</v>
      </c>
      <c r="G4756" s="2">
        <v>42039</v>
      </c>
      <c r="H4756" s="3">
        <v>0.84892361111111114</v>
      </c>
      <c r="I4756">
        <v>1795</v>
      </c>
      <c r="J4756">
        <v>17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>
        <v>4756</v>
      </c>
      <c r="B4757">
        <f>1/COUNTIF(C:C,pizza_sales[[#This Row],[order_id]])</f>
        <v>0.5</v>
      </c>
      <c r="C4757">
        <v>2106</v>
      </c>
      <c r="D4757" s="1" t="s">
        <v>105</v>
      </c>
      <c r="E4757">
        <v>1</v>
      </c>
      <c r="F4757" t="str">
        <f>TEXT(pizza_sales[[#This Row],[order_date]],"dddd")</f>
        <v>Wednesday</v>
      </c>
      <c r="G4757" s="2">
        <v>42039</v>
      </c>
      <c r="H4757" s="3">
        <v>0.87145833333333333</v>
      </c>
      <c r="I4757">
        <v>2025</v>
      </c>
      <c r="J4757">
        <v>20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>
        <v>4757</v>
      </c>
      <c r="B4758">
        <f>1/COUNTIF(C:C,pizza_sales[[#This Row],[order_id]])</f>
        <v>0.5</v>
      </c>
      <c r="C4758">
        <v>2106</v>
      </c>
      <c r="D4758" s="1" t="s">
        <v>40</v>
      </c>
      <c r="E4758">
        <v>1</v>
      </c>
      <c r="F4758" t="str">
        <f>TEXT(pizza_sales[[#This Row],[order_date]],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>
        <v>4758</v>
      </c>
      <c r="B4759">
        <f>1/COUNTIF(C:C,pizza_sales[[#This Row],[order_id]])</f>
        <v>0.5</v>
      </c>
      <c r="C4759">
        <v>2107</v>
      </c>
      <c r="D4759" s="1" t="s">
        <v>141</v>
      </c>
      <c r="E4759">
        <v>1</v>
      </c>
      <c r="F4759" t="str">
        <f>TEXT(pizza_sales[[#This Row],[order_date]],"dddd")</f>
        <v>Wednesday</v>
      </c>
      <c r="G4759" s="2">
        <v>42039</v>
      </c>
      <c r="H4759" s="3">
        <v>0.87616898148148148</v>
      </c>
      <c r="I4759">
        <v>2025</v>
      </c>
      <c r="J4759">
        <v>20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>
        <v>4759</v>
      </c>
      <c r="B4760">
        <f>1/COUNTIF(C:C,pizza_sales[[#This Row],[order_id]])</f>
        <v>0.5</v>
      </c>
      <c r="C4760">
        <v>2107</v>
      </c>
      <c r="D4760" s="1" t="s">
        <v>102</v>
      </c>
      <c r="E4760">
        <v>1</v>
      </c>
      <c r="F4760" t="str">
        <f>TEXT(pizza_sales[[#This Row],[order_date]],"dddd")</f>
        <v>Wednesday</v>
      </c>
      <c r="G4760" s="2">
        <v>42039</v>
      </c>
      <c r="H4760" s="3">
        <v>0.87616898148148148</v>
      </c>
      <c r="I4760">
        <v>125</v>
      </c>
      <c r="J4760">
        <v>12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>
        <v>4760</v>
      </c>
      <c r="B4761">
        <f>1/COUNTIF(C:C,pizza_sales[[#This Row],[order_id]])</f>
        <v>0.25</v>
      </c>
      <c r="C4761">
        <v>2108</v>
      </c>
      <c r="D4761" s="1" t="s">
        <v>76</v>
      </c>
      <c r="E4761">
        <v>1</v>
      </c>
      <c r="F4761" t="str">
        <f>TEXT(pizza_sales[[#This Row],[order_date]],"dddd")</f>
        <v>Wednesday</v>
      </c>
      <c r="G4761" s="2">
        <v>42039</v>
      </c>
      <c r="H4761" s="3">
        <v>0.8785532407407407</v>
      </c>
      <c r="I4761">
        <v>1275</v>
      </c>
      <c r="J4761">
        <v>12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>
        <v>4761</v>
      </c>
      <c r="B4762">
        <f>1/COUNTIF(C:C,pizza_sales[[#This Row],[order_id]])</f>
        <v>0.25</v>
      </c>
      <c r="C4762">
        <v>2108</v>
      </c>
      <c r="D4762" s="1" t="s">
        <v>18</v>
      </c>
      <c r="E4762">
        <v>1</v>
      </c>
      <c r="F4762" t="str">
        <f>TEXT(pizza_sales[[#This Row],[order_date]],"dddd")</f>
        <v>Wednesday</v>
      </c>
      <c r="G4762" s="2">
        <v>42039</v>
      </c>
      <c r="H4762" s="3">
        <v>0.8785532407407407</v>
      </c>
      <c r="I4762">
        <v>185</v>
      </c>
      <c r="J4762">
        <v>18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>
        <v>4762</v>
      </c>
      <c r="B4763">
        <f>1/COUNTIF(C:C,pizza_sales[[#This Row],[order_id]])</f>
        <v>0.25</v>
      </c>
      <c r="C4763">
        <v>2108</v>
      </c>
      <c r="D4763" s="1" t="s">
        <v>152</v>
      </c>
      <c r="E4763">
        <v>1</v>
      </c>
      <c r="F4763" t="str">
        <f>TEXT(pizza_sales[[#This Row],[order_date]],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>
        <v>4763</v>
      </c>
      <c r="B4764">
        <f>1/COUNTIF(C:C,pizza_sales[[#This Row],[order_id]])</f>
        <v>0.25</v>
      </c>
      <c r="C4764">
        <v>2108</v>
      </c>
      <c r="D4764" s="1" t="s">
        <v>139</v>
      </c>
      <c r="E4764">
        <v>1</v>
      </c>
      <c r="F4764" t="str">
        <f>TEXT(pizza_sales[[#This Row],[order_date]],"dddd")</f>
        <v>Wednesday</v>
      </c>
      <c r="G4764" s="2">
        <v>42039</v>
      </c>
      <c r="H4764" s="3">
        <v>0.8785532407407407</v>
      </c>
      <c r="I4764">
        <v>165</v>
      </c>
      <c r="J4764">
        <v>16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>
        <v>4764</v>
      </c>
      <c r="B4765">
        <f>1/COUNTIF(C:C,pizza_sales[[#This Row],[order_id]])</f>
        <v>0.5</v>
      </c>
      <c r="C4765">
        <v>2109</v>
      </c>
      <c r="D4765" s="1" t="s">
        <v>69</v>
      </c>
      <c r="E4765">
        <v>1</v>
      </c>
      <c r="F4765" t="str">
        <f>TEXT(pizza_sales[[#This Row],[order_date]],"dddd")</f>
        <v>Wednesday</v>
      </c>
      <c r="G4765" s="2">
        <v>42039</v>
      </c>
      <c r="H4765" s="3">
        <v>0.88418981481481485</v>
      </c>
      <c r="I4765">
        <v>2075</v>
      </c>
      <c r="J4765">
        <v>20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>
        <v>4765</v>
      </c>
      <c r="B4766">
        <f>1/COUNTIF(C:C,pizza_sales[[#This Row],[order_id]])</f>
        <v>0.5</v>
      </c>
      <c r="C4766">
        <v>2109</v>
      </c>
      <c r="D4766" s="1" t="s">
        <v>122</v>
      </c>
      <c r="E4766">
        <v>1</v>
      </c>
      <c r="F4766" t="str">
        <f>TEXT(pizza_sales[[#This Row],[order_date]],"dddd")</f>
        <v>Wednesday</v>
      </c>
      <c r="G4766" s="2">
        <v>42039</v>
      </c>
      <c r="H4766" s="3">
        <v>0.88418981481481485</v>
      </c>
      <c r="I4766">
        <v>975</v>
      </c>
      <c r="J4766">
        <v>9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>
        <v>4766</v>
      </c>
      <c r="B4767">
        <f>1/COUNTIF(C:C,pizza_sales[[#This Row],[order_id]])</f>
        <v>0.5</v>
      </c>
      <c r="C4767">
        <v>2110</v>
      </c>
      <c r="D4767" s="1" t="s">
        <v>108</v>
      </c>
      <c r="E4767">
        <v>1</v>
      </c>
      <c r="F4767" t="str">
        <f>TEXT(pizza_sales[[#This Row],[order_date]],"dddd")</f>
        <v>Wednesday</v>
      </c>
      <c r="G4767" s="2">
        <v>42039</v>
      </c>
      <c r="H4767" s="3">
        <v>0.88650462962962961</v>
      </c>
      <c r="I4767">
        <v>205</v>
      </c>
      <c r="J4767">
        <v>20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>
        <v>4767</v>
      </c>
      <c r="B4768">
        <f>1/COUNTIF(C:C,pizza_sales[[#This Row],[order_id]])</f>
        <v>0.5</v>
      </c>
      <c r="C4768">
        <v>2110</v>
      </c>
      <c r="D4768" s="1" t="s">
        <v>116</v>
      </c>
      <c r="E4768">
        <v>1</v>
      </c>
      <c r="F4768" t="str">
        <f>TEXT(pizza_sales[[#This Row],[order_date]],"dddd")</f>
        <v>Wednesday</v>
      </c>
      <c r="G4768" s="2">
        <v>42039</v>
      </c>
      <c r="H4768" s="3">
        <v>0.88650462962962961</v>
      </c>
      <c r="I4768">
        <v>125</v>
      </c>
      <c r="J4768">
        <v>12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>
        <v>4768</v>
      </c>
      <c r="B4769">
        <f>1/COUNTIF(C:C,pizza_sales[[#This Row],[order_id]])</f>
        <v>0.25</v>
      </c>
      <c r="C4769">
        <v>2111</v>
      </c>
      <c r="D4769" s="1" t="s">
        <v>114</v>
      </c>
      <c r="E4769">
        <v>1</v>
      </c>
      <c r="F4769" t="str">
        <f>TEXT(pizza_sales[[#This Row],[order_date]],"dddd")</f>
        <v>Wednesday</v>
      </c>
      <c r="G4769" s="2">
        <v>42039</v>
      </c>
      <c r="H4769" s="3">
        <v>0.89495370370370375</v>
      </c>
      <c r="I4769">
        <v>1675</v>
      </c>
      <c r="J4769">
        <v>16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>
        <v>4769</v>
      </c>
      <c r="B4770">
        <f>1/COUNTIF(C:C,pizza_sales[[#This Row],[order_id]])</f>
        <v>0.25</v>
      </c>
      <c r="C4770">
        <v>2111</v>
      </c>
      <c r="D4770" s="1" t="s">
        <v>130</v>
      </c>
      <c r="E4770">
        <v>1</v>
      </c>
      <c r="F4770" t="str">
        <f>TEXT(pizza_sales[[#This Row],[order_date]],"dddd")</f>
        <v>Wednesday</v>
      </c>
      <c r="G4770" s="2">
        <v>42039</v>
      </c>
      <c r="H4770" s="3">
        <v>0.89495370370370375</v>
      </c>
      <c r="I4770">
        <v>1675</v>
      </c>
      <c r="J4770">
        <v>16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>
        <v>4770</v>
      </c>
      <c r="B4771">
        <f>1/COUNTIF(C:C,pizza_sales[[#This Row],[order_id]])</f>
        <v>0.25</v>
      </c>
      <c r="C4771">
        <v>2111</v>
      </c>
      <c r="D4771" s="1" t="s">
        <v>155</v>
      </c>
      <c r="E4771">
        <v>1</v>
      </c>
      <c r="F4771" t="str">
        <f>TEXT(pizza_sales[[#This Row],[order_date]],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>
        <v>4771</v>
      </c>
      <c r="B4772">
        <f>1/COUNTIF(C:C,pizza_sales[[#This Row],[order_id]])</f>
        <v>0.25</v>
      </c>
      <c r="C4772">
        <v>2111</v>
      </c>
      <c r="D4772" s="1" t="s">
        <v>122</v>
      </c>
      <c r="E4772">
        <v>1</v>
      </c>
      <c r="F4772" t="str">
        <f>TEXT(pizza_sales[[#This Row],[order_date]],"dddd")</f>
        <v>Wednesday</v>
      </c>
      <c r="G4772" s="2">
        <v>42039</v>
      </c>
      <c r="H4772" s="3">
        <v>0.89495370370370375</v>
      </c>
      <c r="I4772">
        <v>975</v>
      </c>
      <c r="J4772">
        <v>9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>
        <v>4772</v>
      </c>
      <c r="B4773">
        <f>1/COUNTIF(C:C,pizza_sales[[#This Row],[order_id]])</f>
        <v>1</v>
      </c>
      <c r="C4773">
        <v>2112</v>
      </c>
      <c r="D4773" s="1" t="s">
        <v>37</v>
      </c>
      <c r="E4773">
        <v>1</v>
      </c>
      <c r="F4773" t="str">
        <f>TEXT(pizza_sales[[#This Row],[order_date]],"dddd")</f>
        <v>Wednesday</v>
      </c>
      <c r="G4773" s="2">
        <v>42039</v>
      </c>
      <c r="H4773" s="3">
        <v>0.92211805555555559</v>
      </c>
      <c r="I4773">
        <v>1275</v>
      </c>
      <c r="J4773">
        <v>12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>
        <v>4773</v>
      </c>
      <c r="B4774">
        <f>1/COUNTIF(C:C,pizza_sales[[#This Row],[order_id]])</f>
        <v>0.5</v>
      </c>
      <c r="C4774">
        <v>2113</v>
      </c>
      <c r="D4774" s="1" t="s">
        <v>130</v>
      </c>
      <c r="E4774">
        <v>1</v>
      </c>
      <c r="F4774" t="str">
        <f>TEXT(pizza_sales[[#This Row],[order_date]],"dddd")</f>
        <v>Wednesday</v>
      </c>
      <c r="G4774" s="2">
        <v>42039</v>
      </c>
      <c r="H4774" s="3">
        <v>0.92787037037037035</v>
      </c>
      <c r="I4774">
        <v>1675</v>
      </c>
      <c r="J4774">
        <v>16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>
        <v>4774</v>
      </c>
      <c r="B4775">
        <f>1/COUNTIF(C:C,pizza_sales[[#This Row],[order_id]])</f>
        <v>0.5</v>
      </c>
      <c r="C4775">
        <v>2113</v>
      </c>
      <c r="D4775" s="1" t="s">
        <v>26</v>
      </c>
      <c r="E4775">
        <v>1</v>
      </c>
      <c r="F4775" t="str">
        <f>TEXT(pizza_sales[[#This Row],[order_date]],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>
        <v>4775</v>
      </c>
      <c r="B4776">
        <f>1/COUNTIF(C:C,pizza_sales[[#This Row],[order_id]])</f>
        <v>1</v>
      </c>
      <c r="C4776">
        <v>2114</v>
      </c>
      <c r="D4776" s="1" t="s">
        <v>15</v>
      </c>
      <c r="E4776">
        <v>1</v>
      </c>
      <c r="F4776" t="str">
        <f>TEXT(pizza_sales[[#This Row],[order_date]],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>
        <v>4776</v>
      </c>
      <c r="B4777">
        <f>1/COUNTIF(C:C,pizza_sales[[#This Row],[order_id]])</f>
        <v>0.25</v>
      </c>
      <c r="C4777">
        <v>2115</v>
      </c>
      <c r="D4777" s="1" t="s">
        <v>80</v>
      </c>
      <c r="E4777">
        <v>1</v>
      </c>
      <c r="F4777" t="str">
        <f>TEXT(pizza_sales[[#This Row],[order_date]],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>
        <v>4777</v>
      </c>
      <c r="B4778">
        <f>1/COUNTIF(C:C,pizza_sales[[#This Row],[order_id]])</f>
        <v>0.25</v>
      </c>
      <c r="C4778">
        <v>2115</v>
      </c>
      <c r="D4778" s="1" t="s">
        <v>128</v>
      </c>
      <c r="E4778">
        <v>1</v>
      </c>
      <c r="F4778" t="str">
        <f>TEXT(pizza_sales[[#This Row],[order_date]],"dddd")</f>
        <v>Thursday</v>
      </c>
      <c r="G4778" s="2">
        <v>42040</v>
      </c>
      <c r="H4778" s="3">
        <v>0.4689699074074074</v>
      </c>
      <c r="I4778">
        <v>105</v>
      </c>
      <c r="J4778">
        <v>10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>
        <v>4778</v>
      </c>
      <c r="B4779">
        <f>1/COUNTIF(C:C,pizza_sales[[#This Row],[order_id]])</f>
        <v>0.25</v>
      </c>
      <c r="C4779">
        <v>2115</v>
      </c>
      <c r="D4779" s="1" t="s">
        <v>73</v>
      </c>
      <c r="E4779">
        <v>1</v>
      </c>
      <c r="F4779" t="str">
        <f>TEXT(pizza_sales[[#This Row],[order_date]],"dddd")</f>
        <v>Thursday</v>
      </c>
      <c r="G4779" s="2">
        <v>42040</v>
      </c>
      <c r="H4779" s="3">
        <v>0.4689699074074074</v>
      </c>
      <c r="I4779">
        <v>1525</v>
      </c>
      <c r="J4779">
        <v>15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>
        <v>4779</v>
      </c>
      <c r="B4780">
        <f>1/COUNTIF(C:C,pizza_sales[[#This Row],[order_id]])</f>
        <v>0.25</v>
      </c>
      <c r="C4780">
        <v>2115</v>
      </c>
      <c r="D4780" s="1" t="s">
        <v>65</v>
      </c>
      <c r="E4780">
        <v>1</v>
      </c>
      <c r="F4780" t="str">
        <f>TEXT(pizza_sales[[#This Row],[order_date]],"dddd")</f>
        <v>Thursday</v>
      </c>
      <c r="G4780" s="2">
        <v>42040</v>
      </c>
      <c r="H4780" s="3">
        <v>0.4689699074074074</v>
      </c>
      <c r="I4780">
        <v>2075</v>
      </c>
      <c r="J4780">
        <v>20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>
        <v>4780</v>
      </c>
      <c r="B4781">
        <f>1/COUNTIF(C:C,pizza_sales[[#This Row],[order_id]])</f>
        <v>1</v>
      </c>
      <c r="C4781">
        <v>2116</v>
      </c>
      <c r="D4781" s="1" t="s">
        <v>26</v>
      </c>
      <c r="E4781">
        <v>1</v>
      </c>
      <c r="F4781" t="str">
        <f>TEXT(pizza_sales[[#This Row],[order_date]],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>
        <v>4781</v>
      </c>
      <c r="B4782">
        <f>1/COUNTIF(C:C,pizza_sales[[#This Row],[order_id]])</f>
        <v>1</v>
      </c>
      <c r="C4782">
        <v>2117</v>
      </c>
      <c r="D4782" s="1" t="s">
        <v>117</v>
      </c>
      <c r="E4782">
        <v>1</v>
      </c>
      <c r="F4782" t="str">
        <f>TEXT(pizza_sales[[#This Row],[order_date]],"dddd")</f>
        <v>Thursday</v>
      </c>
      <c r="G4782" s="2">
        <v>42040</v>
      </c>
      <c r="H4782" s="3">
        <v>0.51427083333333334</v>
      </c>
      <c r="I4782">
        <v>1625</v>
      </c>
      <c r="J4782">
        <v>16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>
        <v>4782</v>
      </c>
      <c r="B4783">
        <f>1/COUNTIF(C:C,pizza_sales[[#This Row],[order_id]])</f>
        <v>0.33333333333333331</v>
      </c>
      <c r="C4783">
        <v>2118</v>
      </c>
      <c r="D4783" s="1" t="s">
        <v>72</v>
      </c>
      <c r="E4783">
        <v>1</v>
      </c>
      <c r="F4783" t="str">
        <f>TEXT(pizza_sales[[#This Row],[order_date]],"dddd")</f>
        <v>Thursday</v>
      </c>
      <c r="G4783" s="2">
        <v>42040</v>
      </c>
      <c r="H4783" s="3">
        <v>0.51732638888888893</v>
      </c>
      <c r="I4783">
        <v>1675</v>
      </c>
      <c r="J4783">
        <v>16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>
        <v>4783</v>
      </c>
      <c r="B4784">
        <f>1/COUNTIF(C:C,pizza_sales[[#This Row],[order_id]])</f>
        <v>0.33333333333333331</v>
      </c>
      <c r="C4784">
        <v>2118</v>
      </c>
      <c r="D4784" s="1" t="s">
        <v>65</v>
      </c>
      <c r="E4784">
        <v>1</v>
      </c>
      <c r="F4784" t="str">
        <f>TEXT(pizza_sales[[#This Row],[order_date]],"dddd")</f>
        <v>Thursday</v>
      </c>
      <c r="G4784" s="2">
        <v>42040</v>
      </c>
      <c r="H4784" s="3">
        <v>0.51732638888888893</v>
      </c>
      <c r="I4784">
        <v>2075</v>
      </c>
      <c r="J4784">
        <v>20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>
        <v>4784</v>
      </c>
      <c r="B4785">
        <f>1/COUNTIF(C:C,pizza_sales[[#This Row],[order_id]])</f>
        <v>0.33333333333333331</v>
      </c>
      <c r="C4785">
        <v>2118</v>
      </c>
      <c r="D4785" s="1" t="s">
        <v>142</v>
      </c>
      <c r="E4785">
        <v>1</v>
      </c>
      <c r="F4785" t="str">
        <f>TEXT(pizza_sales[[#This Row],[order_date]],"dddd")</f>
        <v>Thursday</v>
      </c>
      <c r="G4785" s="2">
        <v>42040</v>
      </c>
      <c r="H4785" s="3">
        <v>0.51732638888888893</v>
      </c>
      <c r="I4785">
        <v>1675</v>
      </c>
      <c r="J4785">
        <v>16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>
        <v>4785</v>
      </c>
      <c r="B4786">
        <f>1/COUNTIF(C:C,pizza_sales[[#This Row],[order_id]])</f>
        <v>1</v>
      </c>
      <c r="C4786">
        <v>2119</v>
      </c>
      <c r="D4786" s="1" t="s">
        <v>108</v>
      </c>
      <c r="E4786">
        <v>1</v>
      </c>
      <c r="F4786" t="str">
        <f>TEXT(pizza_sales[[#This Row],[order_date]],"dddd")</f>
        <v>Thursday</v>
      </c>
      <c r="G4786" s="2">
        <v>42040</v>
      </c>
      <c r="H4786" s="3">
        <v>0.52136574074074071</v>
      </c>
      <c r="I4786">
        <v>205</v>
      </c>
      <c r="J4786">
        <v>20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>
        <v>4786</v>
      </c>
      <c r="B4787">
        <f>1/COUNTIF(C:C,pizza_sales[[#This Row],[order_id]])</f>
        <v>1</v>
      </c>
      <c r="C4787">
        <v>2120</v>
      </c>
      <c r="D4787" s="1" t="s">
        <v>150</v>
      </c>
      <c r="E4787">
        <v>1</v>
      </c>
      <c r="F4787" t="str">
        <f>TEXT(pizza_sales[[#This Row],[order_date]],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>
        <v>4787</v>
      </c>
      <c r="B4788">
        <f>1/COUNTIF(C:C,pizza_sales[[#This Row],[order_id]])</f>
        <v>1</v>
      </c>
      <c r="C4788">
        <v>2121</v>
      </c>
      <c r="D4788" s="1" t="s">
        <v>165</v>
      </c>
      <c r="E4788">
        <v>1</v>
      </c>
      <c r="F4788" t="str">
        <f>TEXT(pizza_sales[[#This Row],[order_date]],"dddd")</f>
        <v>Thursday</v>
      </c>
      <c r="G4788" s="2">
        <v>42040</v>
      </c>
      <c r="H4788" s="3">
        <v>0.53531249999999997</v>
      </c>
      <c r="I4788">
        <v>205</v>
      </c>
      <c r="J4788">
        <v>20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>
        <v>4788</v>
      </c>
      <c r="B4789">
        <f>1/COUNTIF(C:C,pizza_sales[[#This Row],[order_id]])</f>
        <v>0.5</v>
      </c>
      <c r="C4789">
        <v>2122</v>
      </c>
      <c r="D4789" s="1" t="s">
        <v>50</v>
      </c>
      <c r="E4789">
        <v>1</v>
      </c>
      <c r="F4789" t="str">
        <f>TEXT(pizza_sales[[#This Row],[order_date]],"dddd")</f>
        <v>Thursday</v>
      </c>
      <c r="G4789" s="2">
        <v>42040</v>
      </c>
      <c r="H4789" s="3">
        <v>0.53674768518518523</v>
      </c>
      <c r="I4789">
        <v>205</v>
      </c>
      <c r="J4789">
        <v>20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>
        <v>4789</v>
      </c>
      <c r="B4790">
        <f>1/COUNTIF(C:C,pizza_sales[[#This Row],[order_id]])</f>
        <v>0.5</v>
      </c>
      <c r="C4790">
        <v>2122</v>
      </c>
      <c r="D4790" s="1" t="s">
        <v>112</v>
      </c>
      <c r="E4790">
        <v>1</v>
      </c>
      <c r="F4790" t="str">
        <f>TEXT(pizza_sales[[#This Row],[order_date]],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>
        <v>4790</v>
      </c>
      <c r="B4791">
        <f>1/COUNTIF(C:C,pizza_sales[[#This Row],[order_id]])</f>
        <v>1</v>
      </c>
      <c r="C4791">
        <v>2123</v>
      </c>
      <c r="D4791" s="1" t="s">
        <v>55</v>
      </c>
      <c r="E4791">
        <v>1</v>
      </c>
      <c r="F4791" t="str">
        <f>TEXT(pizza_sales[[#This Row],[order_date]],"dddd")</f>
        <v>Thursday</v>
      </c>
      <c r="G4791" s="2">
        <v>42040</v>
      </c>
      <c r="H4791" s="3">
        <v>0.53814814814814815</v>
      </c>
      <c r="I4791">
        <v>2075</v>
      </c>
      <c r="J4791">
        <v>20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>
        <v>4791</v>
      </c>
      <c r="B4792">
        <f>1/COUNTIF(C:C,pizza_sales[[#This Row],[order_id]])</f>
        <v>0.2</v>
      </c>
      <c r="C4792">
        <v>2124</v>
      </c>
      <c r="D4792" s="1" t="s">
        <v>33</v>
      </c>
      <c r="E4792">
        <v>1</v>
      </c>
      <c r="F4792" t="str">
        <f>TEXT(pizza_sales[[#This Row],[order_date]],"dddd")</f>
        <v>Thursday</v>
      </c>
      <c r="G4792" s="2">
        <v>42040</v>
      </c>
      <c r="H4792" s="3">
        <v>0.53920138888888891</v>
      </c>
      <c r="I4792">
        <v>165</v>
      </c>
      <c r="J4792">
        <v>16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>
        <v>4792</v>
      </c>
      <c r="B4793">
        <f>1/COUNTIF(C:C,pizza_sales[[#This Row],[order_id]])</f>
        <v>0.2</v>
      </c>
      <c r="C4793">
        <v>2124</v>
      </c>
      <c r="D4793" s="1" t="s">
        <v>26</v>
      </c>
      <c r="E4793">
        <v>1</v>
      </c>
      <c r="F4793" t="str">
        <f>TEXT(pizza_sales[[#This Row],[order_date]],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>
        <v>4793</v>
      </c>
      <c r="B4794">
        <f>1/COUNTIF(C:C,pizza_sales[[#This Row],[order_id]])</f>
        <v>0.2</v>
      </c>
      <c r="C4794">
        <v>2124</v>
      </c>
      <c r="D4794" s="1" t="s">
        <v>109</v>
      </c>
      <c r="E4794">
        <v>1</v>
      </c>
      <c r="F4794" t="str">
        <f>TEXT(pizza_sales[[#This Row],[order_date]],"dddd")</f>
        <v>Thursday</v>
      </c>
      <c r="G4794" s="2">
        <v>42040</v>
      </c>
      <c r="H4794" s="3">
        <v>0.53920138888888891</v>
      </c>
      <c r="I4794">
        <v>2025</v>
      </c>
      <c r="J4794">
        <v>20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>
        <v>4794</v>
      </c>
      <c r="B4795">
        <f>1/COUNTIF(C:C,pizza_sales[[#This Row],[order_id]])</f>
        <v>0.2</v>
      </c>
      <c r="C4795">
        <v>2124</v>
      </c>
      <c r="D4795" s="1" t="s">
        <v>144</v>
      </c>
      <c r="E4795">
        <v>1</v>
      </c>
      <c r="F4795" t="str">
        <f>TEXT(pizza_sales[[#This Row],[order_date]],"dddd")</f>
        <v>Thursday</v>
      </c>
      <c r="G4795" s="2">
        <v>42040</v>
      </c>
      <c r="H4795" s="3">
        <v>0.53920138888888891</v>
      </c>
      <c r="I4795">
        <v>1225</v>
      </c>
      <c r="J4795">
        <v>12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>
        <v>4795</v>
      </c>
      <c r="B4796">
        <f>1/COUNTIF(C:C,pizza_sales[[#This Row],[order_id]])</f>
        <v>0.2</v>
      </c>
      <c r="C4796">
        <v>2124</v>
      </c>
      <c r="D4796" s="1" t="s">
        <v>167</v>
      </c>
      <c r="E4796">
        <v>1</v>
      </c>
      <c r="F4796" t="str">
        <f>TEXT(pizza_sales[[#This Row],[order_date]],"dddd")</f>
        <v>Thursday</v>
      </c>
      <c r="G4796" s="2">
        <v>42040</v>
      </c>
      <c r="H4796" s="3">
        <v>0.53920138888888891</v>
      </c>
      <c r="I4796">
        <v>125</v>
      </c>
      <c r="J4796">
        <v>12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>
        <v>4796</v>
      </c>
      <c r="B4797">
        <f>1/COUNTIF(C:C,pizza_sales[[#This Row],[order_id]])</f>
        <v>1</v>
      </c>
      <c r="C4797">
        <v>2125</v>
      </c>
      <c r="D4797" s="1" t="s">
        <v>137</v>
      </c>
      <c r="E4797">
        <v>1</v>
      </c>
      <c r="F4797" t="str">
        <f>TEXT(pizza_sales[[#This Row],[order_date]],"dddd")</f>
        <v>Thursday</v>
      </c>
      <c r="G4797" s="2">
        <v>42040</v>
      </c>
      <c r="H4797" s="3">
        <v>0.54594907407407411</v>
      </c>
      <c r="I4797">
        <v>165</v>
      </c>
      <c r="J4797">
        <v>16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>
        <v>4797</v>
      </c>
      <c r="B4798">
        <f>1/COUNTIF(C:C,pizza_sales[[#This Row],[order_id]])</f>
        <v>7.6923076923076927E-2</v>
      </c>
      <c r="C4798">
        <v>2126</v>
      </c>
      <c r="D4798" s="1" t="s">
        <v>68</v>
      </c>
      <c r="E4798">
        <v>1</v>
      </c>
      <c r="F4798" t="str">
        <f>TEXT(pizza_sales[[#This Row],[order_date]],"dddd")</f>
        <v>Thursday</v>
      </c>
      <c r="G4798" s="2">
        <v>42040</v>
      </c>
      <c r="H4798" s="3">
        <v>0.56353009259259257</v>
      </c>
      <c r="I4798">
        <v>2075</v>
      </c>
      <c r="J4798">
        <v>20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>
        <v>4798</v>
      </c>
      <c r="B4799">
        <f>1/COUNTIF(C:C,pizza_sales[[#This Row],[order_id]])</f>
        <v>7.6923076923076927E-2</v>
      </c>
      <c r="C4799">
        <v>2126</v>
      </c>
      <c r="D4799" s="1" t="s">
        <v>114</v>
      </c>
      <c r="E4799">
        <v>1</v>
      </c>
      <c r="F4799" t="str">
        <f>TEXT(pizza_sales[[#This Row],[order_date]],"dddd")</f>
        <v>Thursday</v>
      </c>
      <c r="G4799" s="2">
        <v>42040</v>
      </c>
      <c r="H4799" s="3">
        <v>0.56353009259259257</v>
      </c>
      <c r="I4799">
        <v>1675</v>
      </c>
      <c r="J4799">
        <v>16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>
        <v>4799</v>
      </c>
      <c r="B4800">
        <f>1/COUNTIF(C:C,pizza_sales[[#This Row],[order_id]])</f>
        <v>7.6923076923076927E-2</v>
      </c>
      <c r="C4800">
        <v>2126</v>
      </c>
      <c r="D4800" s="1" t="s">
        <v>77</v>
      </c>
      <c r="E4800">
        <v>1</v>
      </c>
      <c r="F4800" t="str">
        <f>TEXT(pizza_sales[[#This Row],[order_date]],"dddd")</f>
        <v>Thursday</v>
      </c>
      <c r="G4800" s="2">
        <v>42040</v>
      </c>
      <c r="H4800" s="3">
        <v>0.56353009259259257</v>
      </c>
      <c r="I4800">
        <v>2075</v>
      </c>
      <c r="J4800">
        <v>20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>
        <v>4800</v>
      </c>
      <c r="B4801">
        <f>1/COUNTIF(C:C,pizza_sales[[#This Row],[order_id]])</f>
        <v>7.6923076923076927E-2</v>
      </c>
      <c r="C4801">
        <v>2126</v>
      </c>
      <c r="D4801" s="1" t="s">
        <v>95</v>
      </c>
      <c r="E4801">
        <v>2</v>
      </c>
      <c r="F4801" t="str">
        <f>TEXT(pizza_sales[[#This Row],[order_date]],"dddd")</f>
        <v>Thursday</v>
      </c>
      <c r="G4801" s="2">
        <v>42040</v>
      </c>
      <c r="H4801" s="3">
        <v>0.56353009259259257</v>
      </c>
      <c r="I4801">
        <v>1475</v>
      </c>
      <c r="J4801">
        <v>29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>
        <v>4801</v>
      </c>
      <c r="B4802">
        <f>1/COUNTIF(C:C,pizza_sales[[#This Row],[order_id]])</f>
        <v>7.6923076923076927E-2</v>
      </c>
      <c r="C4802">
        <v>2126</v>
      </c>
      <c r="D4802" s="1" t="s">
        <v>47</v>
      </c>
      <c r="E4802">
        <v>1</v>
      </c>
      <c r="F4802" t="str">
        <f>TEXT(pizza_sales[[#This Row],[order_date]],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>
        <v>4802</v>
      </c>
      <c r="B4803">
        <f>1/COUNTIF(C:C,pizza_sales[[#This Row],[order_id]])</f>
        <v>7.6923076923076927E-2</v>
      </c>
      <c r="C4803">
        <v>2126</v>
      </c>
      <c r="D4803" s="1" t="s">
        <v>137</v>
      </c>
      <c r="E4803">
        <v>1</v>
      </c>
      <c r="F4803" t="str">
        <f>TEXT(pizza_sales[[#This Row],[order_date]],"dddd")</f>
        <v>Thursday</v>
      </c>
      <c r="G4803" s="2">
        <v>42040</v>
      </c>
      <c r="H4803" s="3">
        <v>0.56353009259259257</v>
      </c>
      <c r="I4803">
        <v>165</v>
      </c>
      <c r="J4803">
        <v>16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>
        <v>4803</v>
      </c>
      <c r="B4804">
        <f>1/COUNTIF(C:C,pizza_sales[[#This Row],[order_id]])</f>
        <v>7.6923076923076927E-2</v>
      </c>
      <c r="C4804">
        <v>2126</v>
      </c>
      <c r="D4804" s="1" t="s">
        <v>156</v>
      </c>
      <c r="E4804">
        <v>1</v>
      </c>
      <c r="F4804" t="str">
        <f>TEXT(pizza_sales[[#This Row],[order_date]],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>
        <v>4804</v>
      </c>
      <c r="B4805">
        <f>1/COUNTIF(C:C,pizza_sales[[#This Row],[order_id]])</f>
        <v>7.6923076923076927E-2</v>
      </c>
      <c r="C4805">
        <v>2126</v>
      </c>
      <c r="D4805" s="1" t="s">
        <v>108</v>
      </c>
      <c r="E4805">
        <v>1</v>
      </c>
      <c r="F4805" t="str">
        <f>TEXT(pizza_sales[[#This Row],[order_date]],"dddd")</f>
        <v>Thursday</v>
      </c>
      <c r="G4805" s="2">
        <v>42040</v>
      </c>
      <c r="H4805" s="3">
        <v>0.56353009259259257</v>
      </c>
      <c r="I4805">
        <v>205</v>
      </c>
      <c r="J4805">
        <v>20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>
        <v>4805</v>
      </c>
      <c r="B4806">
        <f>1/COUNTIF(C:C,pizza_sales[[#This Row],[order_id]])</f>
        <v>7.6923076923076927E-2</v>
      </c>
      <c r="C4806">
        <v>2126</v>
      </c>
      <c r="D4806" s="1" t="s">
        <v>73</v>
      </c>
      <c r="E4806">
        <v>1</v>
      </c>
      <c r="F4806" t="str">
        <f>TEXT(pizza_sales[[#This Row],[order_date]],"dddd")</f>
        <v>Thursday</v>
      </c>
      <c r="G4806" s="2">
        <v>42040</v>
      </c>
      <c r="H4806" s="3">
        <v>0.56353009259259257</v>
      </c>
      <c r="I4806">
        <v>1525</v>
      </c>
      <c r="J4806">
        <v>15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>
        <v>4806</v>
      </c>
      <c r="B4807">
        <f>1/COUNTIF(C:C,pizza_sales[[#This Row],[order_id]])</f>
        <v>7.6923076923076927E-2</v>
      </c>
      <c r="C4807">
        <v>2126</v>
      </c>
      <c r="D4807" s="1" t="s">
        <v>131</v>
      </c>
      <c r="E4807">
        <v>1</v>
      </c>
      <c r="F4807" t="str">
        <f>TEXT(pizza_sales[[#This Row],[order_date]],"dddd")</f>
        <v>Thursday</v>
      </c>
      <c r="G4807" s="2">
        <v>42040</v>
      </c>
      <c r="H4807" s="3">
        <v>0.56353009259259257</v>
      </c>
      <c r="I4807">
        <v>2075</v>
      </c>
      <c r="J4807">
        <v>20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>
        <v>4807</v>
      </c>
      <c r="B4808">
        <f>1/COUNTIF(C:C,pizza_sales[[#This Row],[order_id]])</f>
        <v>7.6923076923076927E-2</v>
      </c>
      <c r="C4808">
        <v>2126</v>
      </c>
      <c r="D4808" s="1" t="s">
        <v>34</v>
      </c>
      <c r="E4808">
        <v>1</v>
      </c>
      <c r="F4808" t="str">
        <f>TEXT(pizza_sales[[#This Row],[order_date]],"dddd")</f>
        <v>Thursday</v>
      </c>
      <c r="G4808" s="2">
        <v>42040</v>
      </c>
      <c r="H4808" s="3">
        <v>0.56353009259259257</v>
      </c>
      <c r="I4808">
        <v>2075</v>
      </c>
      <c r="J4808">
        <v>20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>
        <v>4808</v>
      </c>
      <c r="B4809">
        <f>1/COUNTIF(C:C,pizza_sales[[#This Row],[order_id]])</f>
        <v>7.6923076923076927E-2</v>
      </c>
      <c r="C4809">
        <v>2126</v>
      </c>
      <c r="D4809" s="1" t="s">
        <v>144</v>
      </c>
      <c r="E4809">
        <v>1</v>
      </c>
      <c r="F4809" t="str">
        <f>TEXT(pizza_sales[[#This Row],[order_date]],"dddd")</f>
        <v>Thursday</v>
      </c>
      <c r="G4809" s="2">
        <v>42040</v>
      </c>
      <c r="H4809" s="3">
        <v>0.56353009259259257</v>
      </c>
      <c r="I4809">
        <v>1225</v>
      </c>
      <c r="J4809">
        <v>12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>
        <v>4809</v>
      </c>
      <c r="B4810">
        <f>1/COUNTIF(C:C,pizza_sales[[#This Row],[order_id]])</f>
        <v>7.6923076923076927E-2</v>
      </c>
      <c r="C4810">
        <v>2126</v>
      </c>
      <c r="D4810" s="1" t="s">
        <v>118</v>
      </c>
      <c r="E4810">
        <v>1</v>
      </c>
      <c r="F4810" t="str">
        <f>TEXT(pizza_sales[[#This Row],[order_date]],"dddd")</f>
        <v>Thursday</v>
      </c>
      <c r="G4810" s="2">
        <v>42040</v>
      </c>
      <c r="H4810" s="3">
        <v>0.56353009259259257</v>
      </c>
      <c r="I4810">
        <v>2025</v>
      </c>
      <c r="J4810">
        <v>20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>
        <v>4810</v>
      </c>
      <c r="B4811">
        <f>1/COUNTIF(C:C,pizza_sales[[#This Row],[order_id]])</f>
        <v>1</v>
      </c>
      <c r="C4811">
        <v>2127</v>
      </c>
      <c r="D4811" s="1" t="s">
        <v>46</v>
      </c>
      <c r="E4811">
        <v>1</v>
      </c>
      <c r="F4811" t="str">
        <f>TEXT(pizza_sales[[#This Row],[order_date]],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>
        <v>4811</v>
      </c>
      <c r="B4812">
        <f>1/COUNTIF(C:C,pizza_sales[[#This Row],[order_id]])</f>
        <v>0.5</v>
      </c>
      <c r="C4812">
        <v>2128</v>
      </c>
      <c r="D4812" s="1" t="s">
        <v>134</v>
      </c>
      <c r="E4812">
        <v>1</v>
      </c>
      <c r="F4812" t="str">
        <f>TEXT(pizza_sales[[#This Row],[order_date]],"dddd")</f>
        <v>Thursday</v>
      </c>
      <c r="G4812" s="2">
        <v>42040</v>
      </c>
      <c r="H4812" s="3">
        <v>0.57141203703703702</v>
      </c>
      <c r="I4812">
        <v>205</v>
      </c>
      <c r="J4812">
        <v>20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>
        <v>4812</v>
      </c>
      <c r="B4813">
        <f>1/COUNTIF(C:C,pizza_sales[[#This Row],[order_id]])</f>
        <v>0.5</v>
      </c>
      <c r="C4813">
        <v>2128</v>
      </c>
      <c r="D4813" s="1" t="s">
        <v>144</v>
      </c>
      <c r="E4813">
        <v>1</v>
      </c>
      <c r="F4813" t="str">
        <f>TEXT(pizza_sales[[#This Row],[order_date]],"dddd")</f>
        <v>Thursday</v>
      </c>
      <c r="G4813" s="2">
        <v>42040</v>
      </c>
      <c r="H4813" s="3">
        <v>0.57141203703703702</v>
      </c>
      <c r="I4813">
        <v>1225</v>
      </c>
      <c r="J4813">
        <v>12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>
        <v>4813</v>
      </c>
      <c r="B4814">
        <f>1/COUNTIF(C:C,pizza_sales[[#This Row],[order_id]])</f>
        <v>0.25</v>
      </c>
      <c r="C4814">
        <v>2129</v>
      </c>
      <c r="D4814" s="1" t="s">
        <v>95</v>
      </c>
      <c r="E4814">
        <v>1</v>
      </c>
      <c r="F4814" t="str">
        <f>TEXT(pizza_sales[[#This Row],[order_date]],"dddd")</f>
        <v>Thursday</v>
      </c>
      <c r="G4814" s="2">
        <v>42040</v>
      </c>
      <c r="H4814" s="3">
        <v>0.57543981481481477</v>
      </c>
      <c r="I4814">
        <v>1475</v>
      </c>
      <c r="J4814">
        <v>14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>
        <v>4814</v>
      </c>
      <c r="B4815">
        <f>1/COUNTIF(C:C,pizza_sales[[#This Row],[order_id]])</f>
        <v>0.25</v>
      </c>
      <c r="C4815">
        <v>2129</v>
      </c>
      <c r="D4815" s="1" t="s">
        <v>128</v>
      </c>
      <c r="E4815">
        <v>1</v>
      </c>
      <c r="F4815" t="str">
        <f>TEXT(pizza_sales[[#This Row],[order_date]],"dddd")</f>
        <v>Thursday</v>
      </c>
      <c r="G4815" s="2">
        <v>42040</v>
      </c>
      <c r="H4815" s="3">
        <v>0.57543981481481477</v>
      </c>
      <c r="I4815">
        <v>105</v>
      </c>
      <c r="J4815">
        <v>10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>
        <v>4815</v>
      </c>
      <c r="B4816">
        <f>1/COUNTIF(C:C,pizza_sales[[#This Row],[order_id]])</f>
        <v>0.25</v>
      </c>
      <c r="C4816">
        <v>2129</v>
      </c>
      <c r="D4816" s="1" t="s">
        <v>22</v>
      </c>
      <c r="E4816">
        <v>1</v>
      </c>
      <c r="F4816" t="str">
        <f>TEXT(pizza_sales[[#This Row],[order_date]],"dddd")</f>
        <v>Thursday</v>
      </c>
      <c r="G4816" s="2">
        <v>42040</v>
      </c>
      <c r="H4816" s="3">
        <v>0.57543981481481477</v>
      </c>
      <c r="I4816">
        <v>2075</v>
      </c>
      <c r="J4816">
        <v>20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>
        <v>4816</v>
      </c>
      <c r="B4817">
        <f>1/COUNTIF(C:C,pizza_sales[[#This Row],[order_id]])</f>
        <v>0.25</v>
      </c>
      <c r="C4817">
        <v>2129</v>
      </c>
      <c r="D4817" s="1" t="s">
        <v>105</v>
      </c>
      <c r="E4817">
        <v>1</v>
      </c>
      <c r="F4817" t="str">
        <f>TEXT(pizza_sales[[#This Row],[order_date]],"dddd")</f>
        <v>Thursday</v>
      </c>
      <c r="G4817" s="2">
        <v>42040</v>
      </c>
      <c r="H4817" s="3">
        <v>0.57543981481481477</v>
      </c>
      <c r="I4817">
        <v>2025</v>
      </c>
      <c r="J4817">
        <v>20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>
        <v>4817</v>
      </c>
      <c r="B4818">
        <f>1/COUNTIF(C:C,pizza_sales[[#This Row],[order_id]])</f>
        <v>1</v>
      </c>
      <c r="C4818">
        <v>2130</v>
      </c>
      <c r="D4818" s="1" t="s">
        <v>153</v>
      </c>
      <c r="E4818">
        <v>1</v>
      </c>
      <c r="F4818" t="str">
        <f>TEXT(pizza_sales[[#This Row],[order_date]],"dddd")</f>
        <v>Thursday</v>
      </c>
      <c r="G4818" s="2">
        <v>42040</v>
      </c>
      <c r="H4818" s="3">
        <v>0.59530092592592587</v>
      </c>
      <c r="I4818">
        <v>165</v>
      </c>
      <c r="J4818">
        <v>16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>
        <v>4818</v>
      </c>
      <c r="B4819">
        <f>1/COUNTIF(C:C,pizza_sales[[#This Row],[order_id]])</f>
        <v>1</v>
      </c>
      <c r="C4819">
        <v>2131</v>
      </c>
      <c r="D4819" s="1" t="s">
        <v>92</v>
      </c>
      <c r="E4819">
        <v>1</v>
      </c>
      <c r="F4819" t="str">
        <f>TEXT(pizza_sales[[#This Row],[order_date]],"dddd")</f>
        <v>Thursday</v>
      </c>
      <c r="G4819" s="2">
        <v>42040</v>
      </c>
      <c r="H4819" s="3">
        <v>0.59541666666666671</v>
      </c>
      <c r="I4819">
        <v>1625</v>
      </c>
      <c r="J4819">
        <v>16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>
        <v>4819</v>
      </c>
      <c r="B4820">
        <f>1/COUNTIF(C:C,pizza_sales[[#This Row],[order_id]])</f>
        <v>0.25</v>
      </c>
      <c r="C4820">
        <v>2132</v>
      </c>
      <c r="D4820" s="1" t="s">
        <v>160</v>
      </c>
      <c r="E4820">
        <v>1</v>
      </c>
      <c r="F4820" t="str">
        <f>TEXT(pizza_sales[[#This Row],[order_date]],"dddd")</f>
        <v>Thursday</v>
      </c>
      <c r="G4820" s="2">
        <v>42040</v>
      </c>
      <c r="H4820" s="3">
        <v>0.59587962962962959</v>
      </c>
      <c r="I4820">
        <v>2365</v>
      </c>
      <c r="J4820">
        <v>2365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>
        <v>4820</v>
      </c>
      <c r="B4821">
        <f>1/COUNTIF(C:C,pizza_sales[[#This Row],[order_id]])</f>
        <v>0.25</v>
      </c>
      <c r="C4821">
        <v>2132</v>
      </c>
      <c r="D4821" s="1" t="s">
        <v>11</v>
      </c>
      <c r="E4821">
        <v>1</v>
      </c>
      <c r="F4821" t="str">
        <f>TEXT(pizza_sales[[#This Row],[order_date]],"dddd")</f>
        <v>Thursday</v>
      </c>
      <c r="G4821" s="2">
        <v>42040</v>
      </c>
      <c r="H4821" s="3">
        <v>0.59587962962962959</v>
      </c>
      <c r="I4821">
        <v>1325</v>
      </c>
      <c r="J4821">
        <v>13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>
        <v>4821</v>
      </c>
      <c r="B4822">
        <f>1/COUNTIF(C:C,pizza_sales[[#This Row],[order_id]])</f>
        <v>0.25</v>
      </c>
      <c r="C4822">
        <v>2132</v>
      </c>
      <c r="D4822" s="1" t="s">
        <v>89</v>
      </c>
      <c r="E4822">
        <v>1</v>
      </c>
      <c r="F4822" t="str">
        <f>TEXT(pizza_sales[[#This Row],[order_date]],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>
        <v>4822</v>
      </c>
      <c r="B4823">
        <f>1/COUNTIF(C:C,pizza_sales[[#This Row],[order_id]])</f>
        <v>0.25</v>
      </c>
      <c r="C4823">
        <v>2132</v>
      </c>
      <c r="D4823" s="1" t="s">
        <v>40</v>
      </c>
      <c r="E4823">
        <v>1</v>
      </c>
      <c r="F4823" t="str">
        <f>TEXT(pizza_sales[[#This Row],[order_date]],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>
        <v>4823</v>
      </c>
      <c r="B4824">
        <f>1/COUNTIF(C:C,pizza_sales[[#This Row],[order_id]])</f>
        <v>1</v>
      </c>
      <c r="C4824">
        <v>2133</v>
      </c>
      <c r="D4824" s="1" t="s">
        <v>105</v>
      </c>
      <c r="E4824">
        <v>1</v>
      </c>
      <c r="F4824" t="str">
        <f>TEXT(pizza_sales[[#This Row],[order_date]],"dddd")</f>
        <v>Thursday</v>
      </c>
      <c r="G4824" s="2">
        <v>42040</v>
      </c>
      <c r="H4824" s="3">
        <v>0.59643518518518523</v>
      </c>
      <c r="I4824">
        <v>2025</v>
      </c>
      <c r="J4824">
        <v>20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>
        <v>4824</v>
      </c>
      <c r="B4825">
        <f>1/COUNTIF(C:C,pizza_sales[[#This Row],[order_id]])</f>
        <v>0.33333333333333331</v>
      </c>
      <c r="C4825">
        <v>2134</v>
      </c>
      <c r="D4825" s="1" t="s">
        <v>50</v>
      </c>
      <c r="E4825">
        <v>1</v>
      </c>
      <c r="F4825" t="str">
        <f>TEXT(pizza_sales[[#This Row],[order_date]],"dddd")</f>
        <v>Thursday</v>
      </c>
      <c r="G4825" s="2">
        <v>42040</v>
      </c>
      <c r="H4825" s="3">
        <v>0.60870370370370375</v>
      </c>
      <c r="I4825">
        <v>205</v>
      </c>
      <c r="J4825">
        <v>20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>
        <v>4825</v>
      </c>
      <c r="B4826">
        <f>1/COUNTIF(C:C,pizza_sales[[#This Row],[order_id]])</f>
        <v>0.33333333333333331</v>
      </c>
      <c r="C4826">
        <v>2134</v>
      </c>
      <c r="D4826" s="1" t="s">
        <v>122</v>
      </c>
      <c r="E4826">
        <v>1</v>
      </c>
      <c r="F4826" t="str">
        <f>TEXT(pizza_sales[[#This Row],[order_date]],"dddd")</f>
        <v>Thursday</v>
      </c>
      <c r="G4826" s="2">
        <v>42040</v>
      </c>
      <c r="H4826" s="3">
        <v>0.60870370370370375</v>
      </c>
      <c r="I4826">
        <v>975</v>
      </c>
      <c r="J4826">
        <v>9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>
        <v>4826</v>
      </c>
      <c r="B4827">
        <f>1/COUNTIF(C:C,pizza_sales[[#This Row],[order_id]])</f>
        <v>0.33333333333333331</v>
      </c>
      <c r="C4827">
        <v>2134</v>
      </c>
      <c r="D4827" s="1" t="s">
        <v>152</v>
      </c>
      <c r="E4827">
        <v>1</v>
      </c>
      <c r="F4827" t="str">
        <f>TEXT(pizza_sales[[#This Row],[order_date]],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>
        <v>4827</v>
      </c>
      <c r="B4828">
        <f>1/COUNTIF(C:C,pizza_sales[[#This Row],[order_id]])</f>
        <v>0.33333333333333331</v>
      </c>
      <c r="C4828">
        <v>2135</v>
      </c>
      <c r="D4828" s="1" t="s">
        <v>80</v>
      </c>
      <c r="E4828">
        <v>1</v>
      </c>
      <c r="F4828" t="str">
        <f>TEXT(pizza_sales[[#This Row],[order_date]],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>
        <v>4828</v>
      </c>
      <c r="B4829">
        <f>1/COUNTIF(C:C,pizza_sales[[#This Row],[order_id]])</f>
        <v>0.33333333333333331</v>
      </c>
      <c r="C4829">
        <v>2135</v>
      </c>
      <c r="D4829" s="1" t="s">
        <v>86</v>
      </c>
      <c r="E4829">
        <v>1</v>
      </c>
      <c r="F4829" t="str">
        <f>TEXT(pizza_sales[[#This Row],[order_date]],"dddd")</f>
        <v>Thursday</v>
      </c>
      <c r="G4829" s="2">
        <v>42040</v>
      </c>
      <c r="H4829" s="3">
        <v>0.61004629629629625</v>
      </c>
      <c r="I4829">
        <v>1795</v>
      </c>
      <c r="J4829">
        <v>17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>
        <v>4829</v>
      </c>
      <c r="B4830">
        <f>1/COUNTIF(C:C,pizza_sales[[#This Row],[order_id]])</f>
        <v>0.33333333333333331</v>
      </c>
      <c r="C4830">
        <v>2135</v>
      </c>
      <c r="D4830" s="1" t="s">
        <v>47</v>
      </c>
      <c r="E4830">
        <v>1</v>
      </c>
      <c r="F4830" t="str">
        <f>TEXT(pizza_sales[[#This Row],[order_date]],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>
        <v>4830</v>
      </c>
      <c r="B4831">
        <f>1/COUNTIF(C:C,pizza_sales[[#This Row],[order_id]])</f>
        <v>0.33333333333333331</v>
      </c>
      <c r="C4831">
        <v>2136</v>
      </c>
      <c r="D4831" s="1" t="s">
        <v>72</v>
      </c>
      <c r="E4831">
        <v>1</v>
      </c>
      <c r="F4831" t="str">
        <f>TEXT(pizza_sales[[#This Row],[order_date]],"dddd")</f>
        <v>Thursday</v>
      </c>
      <c r="G4831" s="2">
        <v>42040</v>
      </c>
      <c r="H4831" s="3">
        <v>0.62140046296296292</v>
      </c>
      <c r="I4831">
        <v>1675</v>
      </c>
      <c r="J4831">
        <v>16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>
        <v>4831</v>
      </c>
      <c r="B4832">
        <f>1/COUNTIF(C:C,pizza_sales[[#This Row],[order_id]])</f>
        <v>0.33333333333333331</v>
      </c>
      <c r="C4832">
        <v>2136</v>
      </c>
      <c r="D4832" s="1" t="s">
        <v>46</v>
      </c>
      <c r="E4832">
        <v>1</v>
      </c>
      <c r="F4832" t="str">
        <f>TEXT(pizza_sales[[#This Row],[order_date]],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>
        <v>4832</v>
      </c>
      <c r="B4833">
        <f>1/COUNTIF(C:C,pizza_sales[[#This Row],[order_id]])</f>
        <v>0.33333333333333331</v>
      </c>
      <c r="C4833">
        <v>2136</v>
      </c>
      <c r="D4833" s="1" t="s">
        <v>108</v>
      </c>
      <c r="E4833">
        <v>1</v>
      </c>
      <c r="F4833" t="str">
        <f>TEXT(pizza_sales[[#This Row],[order_date]],"dddd")</f>
        <v>Thursday</v>
      </c>
      <c r="G4833" s="2">
        <v>42040</v>
      </c>
      <c r="H4833" s="3">
        <v>0.62140046296296292</v>
      </c>
      <c r="I4833">
        <v>205</v>
      </c>
      <c r="J4833">
        <v>20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>
        <v>4833</v>
      </c>
      <c r="B4834">
        <f>1/COUNTIF(C:C,pizza_sales[[#This Row],[order_id]])</f>
        <v>0.33333333333333331</v>
      </c>
      <c r="C4834">
        <v>2137</v>
      </c>
      <c r="D4834" s="1" t="s">
        <v>92</v>
      </c>
      <c r="E4834">
        <v>1</v>
      </c>
      <c r="F4834" t="str">
        <f>TEXT(pizza_sales[[#This Row],[order_date]],"dddd")</f>
        <v>Thursday</v>
      </c>
      <c r="G4834" s="2">
        <v>42040</v>
      </c>
      <c r="H4834" s="3">
        <v>0.62517361111111114</v>
      </c>
      <c r="I4834">
        <v>1625</v>
      </c>
      <c r="J4834">
        <v>16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>
        <v>4834</v>
      </c>
      <c r="B4835">
        <f>1/COUNTIF(C:C,pizza_sales[[#This Row],[order_id]])</f>
        <v>0.33333333333333331</v>
      </c>
      <c r="C4835">
        <v>2137</v>
      </c>
      <c r="D4835" s="1" t="s">
        <v>76</v>
      </c>
      <c r="E4835">
        <v>1</v>
      </c>
      <c r="F4835" t="str">
        <f>TEXT(pizza_sales[[#This Row],[order_date]],"dddd")</f>
        <v>Thursday</v>
      </c>
      <c r="G4835" s="2">
        <v>42040</v>
      </c>
      <c r="H4835" s="3">
        <v>0.62517361111111114</v>
      </c>
      <c r="I4835">
        <v>1275</v>
      </c>
      <c r="J4835">
        <v>12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>
        <v>4835</v>
      </c>
      <c r="B4836">
        <f>1/COUNTIF(C:C,pizza_sales[[#This Row],[order_id]])</f>
        <v>0.33333333333333331</v>
      </c>
      <c r="C4836">
        <v>2137</v>
      </c>
      <c r="D4836" s="1" t="s">
        <v>128</v>
      </c>
      <c r="E4836">
        <v>1</v>
      </c>
      <c r="F4836" t="str">
        <f>TEXT(pizza_sales[[#This Row],[order_date]],"dddd")</f>
        <v>Thursday</v>
      </c>
      <c r="G4836" s="2">
        <v>42040</v>
      </c>
      <c r="H4836" s="3">
        <v>0.62517361111111114</v>
      </c>
      <c r="I4836">
        <v>105</v>
      </c>
      <c r="J4836">
        <v>10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>
        <v>4836</v>
      </c>
      <c r="B4837">
        <f>1/COUNTIF(C:C,pizza_sales[[#This Row],[order_id]])</f>
        <v>0.5</v>
      </c>
      <c r="C4837">
        <v>2138</v>
      </c>
      <c r="D4837" s="1" t="s">
        <v>11</v>
      </c>
      <c r="E4837">
        <v>1</v>
      </c>
      <c r="F4837" t="str">
        <f>TEXT(pizza_sales[[#This Row],[order_date]],"dddd")</f>
        <v>Thursday</v>
      </c>
      <c r="G4837" s="2">
        <v>42040</v>
      </c>
      <c r="H4837" s="3">
        <v>0.63070601851851849</v>
      </c>
      <c r="I4837">
        <v>1325</v>
      </c>
      <c r="J4837">
        <v>13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>
        <v>4837</v>
      </c>
      <c r="B4838">
        <f>1/COUNTIF(C:C,pizza_sales[[#This Row],[order_id]])</f>
        <v>0.5</v>
      </c>
      <c r="C4838">
        <v>2138</v>
      </c>
      <c r="D4838" s="1" t="s">
        <v>118</v>
      </c>
      <c r="E4838">
        <v>1</v>
      </c>
      <c r="F4838" t="str">
        <f>TEXT(pizza_sales[[#This Row],[order_date]],"dddd")</f>
        <v>Thursday</v>
      </c>
      <c r="G4838" s="2">
        <v>42040</v>
      </c>
      <c r="H4838" s="3">
        <v>0.63070601851851849</v>
      </c>
      <c r="I4838">
        <v>2025</v>
      </c>
      <c r="J4838">
        <v>20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>
        <v>4838</v>
      </c>
      <c r="B4839">
        <f>1/COUNTIF(C:C,pizza_sales[[#This Row],[order_id]])</f>
        <v>1</v>
      </c>
      <c r="C4839">
        <v>2139</v>
      </c>
      <c r="D4839" s="1" t="s">
        <v>86</v>
      </c>
      <c r="E4839">
        <v>1</v>
      </c>
      <c r="F4839" t="str">
        <f>TEXT(pizza_sales[[#This Row],[order_date]],"dddd")</f>
        <v>Thursday</v>
      </c>
      <c r="G4839" s="2">
        <v>42040</v>
      </c>
      <c r="H4839" s="3">
        <v>0.65414351851851849</v>
      </c>
      <c r="I4839">
        <v>1795</v>
      </c>
      <c r="J4839">
        <v>17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>
        <v>4839</v>
      </c>
      <c r="B4840">
        <f>1/COUNTIF(C:C,pizza_sales[[#This Row],[order_id]])</f>
        <v>1</v>
      </c>
      <c r="C4840">
        <v>2140</v>
      </c>
      <c r="D4840" s="1" t="s">
        <v>132</v>
      </c>
      <c r="E4840">
        <v>1</v>
      </c>
      <c r="F4840" t="str">
        <f>TEXT(pizza_sales[[#This Row],[order_date]],"dddd")</f>
        <v>Thursday</v>
      </c>
      <c r="G4840" s="2">
        <v>42040</v>
      </c>
      <c r="H4840" s="3">
        <v>0.70526620370370374</v>
      </c>
      <c r="I4840">
        <v>125</v>
      </c>
      <c r="J4840">
        <v>12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>
        <v>4840</v>
      </c>
      <c r="B4841">
        <f>1/COUNTIF(C:C,pizza_sales[[#This Row],[order_id]])</f>
        <v>1</v>
      </c>
      <c r="C4841">
        <v>2141</v>
      </c>
      <c r="D4841" s="1" t="s">
        <v>143</v>
      </c>
      <c r="E4841">
        <v>1</v>
      </c>
      <c r="F4841" t="str">
        <f>TEXT(pizza_sales[[#This Row],[order_date]],"dddd")</f>
        <v>Thursday</v>
      </c>
      <c r="G4841" s="2">
        <v>42040</v>
      </c>
      <c r="H4841" s="3">
        <v>0.70848379629629632</v>
      </c>
      <c r="I4841">
        <v>145</v>
      </c>
      <c r="J4841">
        <v>14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>
        <v>4841</v>
      </c>
      <c r="B4842">
        <f>1/COUNTIF(C:C,pizza_sales[[#This Row],[order_id]])</f>
        <v>0.5</v>
      </c>
      <c r="C4842">
        <v>2142</v>
      </c>
      <c r="D4842" s="1" t="s">
        <v>68</v>
      </c>
      <c r="E4842">
        <v>1</v>
      </c>
      <c r="F4842" t="str">
        <f>TEXT(pizza_sales[[#This Row],[order_date]],"dddd")</f>
        <v>Thursday</v>
      </c>
      <c r="G4842" s="2">
        <v>42040</v>
      </c>
      <c r="H4842" s="3">
        <v>0.73343749999999996</v>
      </c>
      <c r="I4842">
        <v>2075</v>
      </c>
      <c r="J4842">
        <v>20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>
        <v>4842</v>
      </c>
      <c r="B4843">
        <f>1/COUNTIF(C:C,pizza_sales[[#This Row],[order_id]])</f>
        <v>0.5</v>
      </c>
      <c r="C4843">
        <v>2142</v>
      </c>
      <c r="D4843" s="1" t="s">
        <v>147</v>
      </c>
      <c r="E4843">
        <v>1</v>
      </c>
      <c r="F4843" t="str">
        <f>TEXT(pizza_sales[[#This Row],[order_date]],"dddd")</f>
        <v>Thursday</v>
      </c>
      <c r="G4843" s="2">
        <v>42040</v>
      </c>
      <c r="H4843" s="3">
        <v>0.73343749999999996</v>
      </c>
      <c r="I4843">
        <v>2075</v>
      </c>
      <c r="J4843">
        <v>20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>
        <v>4843</v>
      </c>
      <c r="B4844">
        <f>1/COUNTIF(C:C,pizza_sales[[#This Row],[order_id]])</f>
        <v>0.25</v>
      </c>
      <c r="C4844">
        <v>2143</v>
      </c>
      <c r="D4844" s="1" t="s">
        <v>134</v>
      </c>
      <c r="E4844">
        <v>1</v>
      </c>
      <c r="F4844" t="str">
        <f>TEXT(pizza_sales[[#This Row],[order_date]],"dddd")</f>
        <v>Thursday</v>
      </c>
      <c r="G4844" s="2">
        <v>42040</v>
      </c>
      <c r="H4844" s="3">
        <v>0.73949074074074073</v>
      </c>
      <c r="I4844">
        <v>205</v>
      </c>
      <c r="J4844">
        <v>20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>
        <v>4844</v>
      </c>
      <c r="B4845">
        <f>1/COUNTIF(C:C,pizza_sales[[#This Row],[order_id]])</f>
        <v>0.25</v>
      </c>
      <c r="C4845">
        <v>2143</v>
      </c>
      <c r="D4845" s="1" t="s">
        <v>15</v>
      </c>
      <c r="E4845">
        <v>1</v>
      </c>
      <c r="F4845" t="str">
        <f>TEXT(pizza_sales[[#This Row],[order_date]],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>
        <v>4845</v>
      </c>
      <c r="B4846">
        <f>1/COUNTIF(C:C,pizza_sales[[#This Row],[order_id]])</f>
        <v>0.25</v>
      </c>
      <c r="C4846">
        <v>2143</v>
      </c>
      <c r="D4846" s="1" t="s">
        <v>46</v>
      </c>
      <c r="E4846">
        <v>1</v>
      </c>
      <c r="F4846" t="str">
        <f>TEXT(pizza_sales[[#This Row],[order_date]],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>
        <v>4846</v>
      </c>
      <c r="B4847">
        <f>1/COUNTIF(C:C,pizza_sales[[#This Row],[order_id]])</f>
        <v>0.25</v>
      </c>
      <c r="C4847">
        <v>2143</v>
      </c>
      <c r="D4847" s="1" t="s">
        <v>73</v>
      </c>
      <c r="E4847">
        <v>1</v>
      </c>
      <c r="F4847" t="str">
        <f>TEXT(pizza_sales[[#This Row],[order_date]],"dddd")</f>
        <v>Thursday</v>
      </c>
      <c r="G4847" s="2">
        <v>42040</v>
      </c>
      <c r="H4847" s="3">
        <v>0.73949074074074073</v>
      </c>
      <c r="I4847">
        <v>1525</v>
      </c>
      <c r="J4847">
        <v>15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>
        <v>4847</v>
      </c>
      <c r="B4848">
        <f>1/COUNTIF(C:C,pizza_sales[[#This Row],[order_id]])</f>
        <v>0.5</v>
      </c>
      <c r="C4848">
        <v>2144</v>
      </c>
      <c r="D4848" s="1" t="s">
        <v>72</v>
      </c>
      <c r="E4848">
        <v>1</v>
      </c>
      <c r="F4848" t="str">
        <f>TEXT(pizza_sales[[#This Row],[order_date]],"dddd")</f>
        <v>Thursday</v>
      </c>
      <c r="G4848" s="2">
        <v>42040</v>
      </c>
      <c r="H4848" s="3">
        <v>0.74175925925925923</v>
      </c>
      <c r="I4848">
        <v>1675</v>
      </c>
      <c r="J4848">
        <v>16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>
        <v>4848</v>
      </c>
      <c r="B4849">
        <f>1/COUNTIF(C:C,pizza_sales[[#This Row],[order_id]])</f>
        <v>0.5</v>
      </c>
      <c r="C4849">
        <v>2144</v>
      </c>
      <c r="D4849" s="1" t="s">
        <v>113</v>
      </c>
      <c r="E4849">
        <v>1</v>
      </c>
      <c r="F4849" t="str">
        <f>TEXT(pizza_sales[[#This Row],[order_date]],"dddd")</f>
        <v>Thursday</v>
      </c>
      <c r="G4849" s="2">
        <v>42040</v>
      </c>
      <c r="H4849" s="3">
        <v>0.74175925925925923</v>
      </c>
      <c r="I4849">
        <v>1275</v>
      </c>
      <c r="J4849">
        <v>12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>
        <v>4849</v>
      </c>
      <c r="B4850">
        <f>1/COUNTIF(C:C,pizza_sales[[#This Row],[order_id]])</f>
        <v>0.5</v>
      </c>
      <c r="C4850">
        <v>2145</v>
      </c>
      <c r="D4850" s="1" t="s">
        <v>108</v>
      </c>
      <c r="E4850">
        <v>1</v>
      </c>
      <c r="F4850" t="str">
        <f>TEXT(pizza_sales[[#This Row],[order_date]],"dddd")</f>
        <v>Thursday</v>
      </c>
      <c r="G4850" s="2">
        <v>42040</v>
      </c>
      <c r="H4850" s="3">
        <v>0.74805555555555558</v>
      </c>
      <c r="I4850">
        <v>205</v>
      </c>
      <c r="J4850">
        <v>20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>
        <v>4850</v>
      </c>
      <c r="B4851">
        <f>1/COUNTIF(C:C,pizza_sales[[#This Row],[order_id]])</f>
        <v>0.5</v>
      </c>
      <c r="C4851">
        <v>2145</v>
      </c>
      <c r="D4851" s="1" t="s">
        <v>157</v>
      </c>
      <c r="E4851">
        <v>1</v>
      </c>
      <c r="F4851" t="str">
        <f>TEXT(pizza_sales[[#This Row],[order_date]],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>
        <v>4851</v>
      </c>
      <c r="B4852">
        <f>1/COUNTIF(C:C,pizza_sales[[#This Row],[order_id]])</f>
        <v>0.5</v>
      </c>
      <c r="C4852">
        <v>2146</v>
      </c>
      <c r="D4852" s="1" t="s">
        <v>124</v>
      </c>
      <c r="E4852">
        <v>1</v>
      </c>
      <c r="F4852" t="str">
        <f>TEXT(pizza_sales[[#This Row],[order_date]],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>
        <v>4852</v>
      </c>
      <c r="B4853">
        <f>1/COUNTIF(C:C,pizza_sales[[#This Row],[order_id]])</f>
        <v>0.5</v>
      </c>
      <c r="C4853">
        <v>2146</v>
      </c>
      <c r="D4853" s="1" t="s">
        <v>33</v>
      </c>
      <c r="E4853">
        <v>1</v>
      </c>
      <c r="F4853" t="str">
        <f>TEXT(pizza_sales[[#This Row],[order_date]],"dddd")</f>
        <v>Thursday</v>
      </c>
      <c r="G4853" s="2">
        <v>42040</v>
      </c>
      <c r="H4853" s="3">
        <v>0.75299768518518517</v>
      </c>
      <c r="I4853">
        <v>165</v>
      </c>
      <c r="J4853">
        <v>16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>
        <v>4853</v>
      </c>
      <c r="B4854">
        <f>1/COUNTIF(C:C,pizza_sales[[#This Row],[order_id]])</f>
        <v>0.25</v>
      </c>
      <c r="C4854">
        <v>2147</v>
      </c>
      <c r="D4854" s="1" t="s">
        <v>18</v>
      </c>
      <c r="E4854">
        <v>1</v>
      </c>
      <c r="F4854" t="str">
        <f>TEXT(pizza_sales[[#This Row],[order_date]],"dddd")</f>
        <v>Thursday</v>
      </c>
      <c r="G4854" s="2">
        <v>42040</v>
      </c>
      <c r="H4854" s="3">
        <v>0.75792824074074072</v>
      </c>
      <c r="I4854">
        <v>185</v>
      </c>
      <c r="J4854">
        <v>18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>
        <v>4854</v>
      </c>
      <c r="B4855">
        <f>1/COUNTIF(C:C,pizza_sales[[#This Row],[order_id]])</f>
        <v>0.25</v>
      </c>
      <c r="C4855">
        <v>2147</v>
      </c>
      <c r="D4855" s="1" t="s">
        <v>73</v>
      </c>
      <c r="E4855">
        <v>1</v>
      </c>
      <c r="F4855" t="str">
        <f>TEXT(pizza_sales[[#This Row],[order_date]],"dddd")</f>
        <v>Thursday</v>
      </c>
      <c r="G4855" s="2">
        <v>42040</v>
      </c>
      <c r="H4855" s="3">
        <v>0.75792824074074072</v>
      </c>
      <c r="I4855">
        <v>1525</v>
      </c>
      <c r="J4855">
        <v>15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>
        <v>4855</v>
      </c>
      <c r="B4856">
        <f>1/COUNTIF(C:C,pizza_sales[[#This Row],[order_id]])</f>
        <v>0.25</v>
      </c>
      <c r="C4856">
        <v>2147</v>
      </c>
      <c r="D4856" s="1" t="s">
        <v>115</v>
      </c>
      <c r="E4856">
        <v>1</v>
      </c>
      <c r="F4856" t="str">
        <f>TEXT(pizza_sales[[#This Row],[order_date]],"dddd")</f>
        <v>Thursday</v>
      </c>
      <c r="G4856" s="2">
        <v>42040</v>
      </c>
      <c r="H4856" s="3">
        <v>0.75792824074074072</v>
      </c>
      <c r="I4856">
        <v>125</v>
      </c>
      <c r="J4856">
        <v>12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>
        <v>4856</v>
      </c>
      <c r="B4857">
        <f>1/COUNTIF(C:C,pizza_sales[[#This Row],[order_id]])</f>
        <v>0.25</v>
      </c>
      <c r="C4857">
        <v>2147</v>
      </c>
      <c r="D4857" s="1" t="s">
        <v>147</v>
      </c>
      <c r="E4857">
        <v>1</v>
      </c>
      <c r="F4857" t="str">
        <f>TEXT(pizza_sales[[#This Row],[order_date]],"dddd")</f>
        <v>Thursday</v>
      </c>
      <c r="G4857" s="2">
        <v>42040</v>
      </c>
      <c r="H4857" s="3">
        <v>0.75792824074074072</v>
      </c>
      <c r="I4857">
        <v>2075</v>
      </c>
      <c r="J4857">
        <v>20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>
        <v>4857</v>
      </c>
      <c r="B4858">
        <f>1/COUNTIF(C:C,pizza_sales[[#This Row],[order_id]])</f>
        <v>0.5</v>
      </c>
      <c r="C4858">
        <v>2148</v>
      </c>
      <c r="D4858" s="1" t="s">
        <v>22</v>
      </c>
      <c r="E4858">
        <v>1</v>
      </c>
      <c r="F4858" t="str">
        <f>TEXT(pizza_sales[[#This Row],[order_date]],"dddd")</f>
        <v>Thursday</v>
      </c>
      <c r="G4858" s="2">
        <v>42040</v>
      </c>
      <c r="H4858" s="3">
        <v>0.7608449074074074</v>
      </c>
      <c r="I4858">
        <v>2075</v>
      </c>
      <c r="J4858">
        <v>20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>
        <v>4858</v>
      </c>
      <c r="B4859">
        <f>1/COUNTIF(C:C,pizza_sales[[#This Row],[order_id]])</f>
        <v>0.5</v>
      </c>
      <c r="C4859">
        <v>2148</v>
      </c>
      <c r="D4859" s="1" t="s">
        <v>140</v>
      </c>
      <c r="E4859">
        <v>1</v>
      </c>
      <c r="F4859" t="str">
        <f>TEXT(pizza_sales[[#This Row],[order_date]],"dddd")</f>
        <v>Thursday</v>
      </c>
      <c r="G4859" s="2">
        <v>42040</v>
      </c>
      <c r="H4859" s="3">
        <v>0.7608449074074074</v>
      </c>
      <c r="I4859">
        <v>165</v>
      </c>
      <c r="J4859">
        <v>16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>
        <v>4859</v>
      </c>
      <c r="B4860">
        <f>1/COUNTIF(C:C,pizza_sales[[#This Row],[order_id]])</f>
        <v>1</v>
      </c>
      <c r="C4860">
        <v>2149</v>
      </c>
      <c r="D4860" s="1" t="s">
        <v>33</v>
      </c>
      <c r="E4860">
        <v>1</v>
      </c>
      <c r="F4860" t="str">
        <f>TEXT(pizza_sales[[#This Row],[order_date]],"dddd")</f>
        <v>Thursday</v>
      </c>
      <c r="G4860" s="2">
        <v>42040</v>
      </c>
      <c r="H4860" s="3">
        <v>0.76378472222222227</v>
      </c>
      <c r="I4860">
        <v>165</v>
      </c>
      <c r="J4860">
        <v>16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>
        <v>4860</v>
      </c>
      <c r="B4861">
        <f>1/COUNTIF(C:C,pizza_sales[[#This Row],[order_id]])</f>
        <v>1</v>
      </c>
      <c r="C4861">
        <v>2150</v>
      </c>
      <c r="D4861" s="1" t="s">
        <v>112</v>
      </c>
      <c r="E4861">
        <v>1</v>
      </c>
      <c r="F4861" t="str">
        <f>TEXT(pizza_sales[[#This Row],[order_date]],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>
        <v>4861</v>
      </c>
      <c r="B4862">
        <f>1/COUNTIF(C:C,pizza_sales[[#This Row],[order_id]])</f>
        <v>0.5</v>
      </c>
      <c r="C4862">
        <v>2151</v>
      </c>
      <c r="D4862" s="1" t="s">
        <v>114</v>
      </c>
      <c r="E4862">
        <v>1</v>
      </c>
      <c r="F4862" t="str">
        <f>TEXT(pizza_sales[[#This Row],[order_date]],"dddd")</f>
        <v>Thursday</v>
      </c>
      <c r="G4862" s="2">
        <v>42040</v>
      </c>
      <c r="H4862" s="3">
        <v>0.76560185185185181</v>
      </c>
      <c r="I4862">
        <v>1675</v>
      </c>
      <c r="J4862">
        <v>16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>
        <v>4862</v>
      </c>
      <c r="B4863">
        <f>1/COUNTIF(C:C,pizza_sales[[#This Row],[order_id]])</f>
        <v>0.5</v>
      </c>
      <c r="C4863">
        <v>2151</v>
      </c>
      <c r="D4863" s="1" t="s">
        <v>159</v>
      </c>
      <c r="E4863">
        <v>1</v>
      </c>
      <c r="F4863" t="str">
        <f>TEXT(pizza_sales[[#This Row],[order_date]],"dddd")</f>
        <v>Thursday</v>
      </c>
      <c r="G4863" s="2">
        <v>42040</v>
      </c>
      <c r="H4863" s="3">
        <v>0.76560185185185181</v>
      </c>
      <c r="I4863">
        <v>165</v>
      </c>
      <c r="J4863">
        <v>16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>
        <v>4863</v>
      </c>
      <c r="B4864">
        <f>1/COUNTIF(C:C,pizza_sales[[#This Row],[order_id]])</f>
        <v>0.5</v>
      </c>
      <c r="C4864">
        <v>2152</v>
      </c>
      <c r="D4864" s="1" t="s">
        <v>112</v>
      </c>
      <c r="E4864">
        <v>1</v>
      </c>
      <c r="F4864" t="str">
        <f>TEXT(pizza_sales[[#This Row],[order_date]],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>
        <v>4864</v>
      </c>
      <c r="B4865">
        <f>1/COUNTIF(C:C,pizza_sales[[#This Row],[order_id]])</f>
        <v>0.5</v>
      </c>
      <c r="C4865">
        <v>2152</v>
      </c>
      <c r="D4865" s="1" t="s">
        <v>131</v>
      </c>
      <c r="E4865">
        <v>1</v>
      </c>
      <c r="F4865" t="str">
        <f>TEXT(pizza_sales[[#This Row],[order_date]],"dddd")</f>
        <v>Thursday</v>
      </c>
      <c r="G4865" s="2">
        <v>42040</v>
      </c>
      <c r="H4865" s="3">
        <v>0.77443287037037034</v>
      </c>
      <c r="I4865">
        <v>2075</v>
      </c>
      <c r="J4865">
        <v>20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>
        <v>4865</v>
      </c>
      <c r="B4866">
        <f>1/COUNTIF(C:C,pizza_sales[[#This Row],[order_id]])</f>
        <v>0.5</v>
      </c>
      <c r="C4866">
        <v>2153</v>
      </c>
      <c r="D4866" s="1" t="s">
        <v>128</v>
      </c>
      <c r="E4866">
        <v>1</v>
      </c>
      <c r="F4866" t="str">
        <f>TEXT(pizza_sales[[#This Row],[order_date]],"dddd")</f>
        <v>Thursday</v>
      </c>
      <c r="G4866" s="2">
        <v>42040</v>
      </c>
      <c r="H4866" s="3">
        <v>0.77640046296296295</v>
      </c>
      <c r="I4866">
        <v>105</v>
      </c>
      <c r="J4866">
        <v>10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>
        <v>4866</v>
      </c>
      <c r="B4867">
        <f>1/COUNTIF(C:C,pizza_sales[[#This Row],[order_id]])</f>
        <v>0.5</v>
      </c>
      <c r="C4867">
        <v>2153</v>
      </c>
      <c r="D4867" s="1" t="s">
        <v>55</v>
      </c>
      <c r="E4867">
        <v>1</v>
      </c>
      <c r="F4867" t="str">
        <f>TEXT(pizza_sales[[#This Row],[order_date]],"dddd")</f>
        <v>Thursday</v>
      </c>
      <c r="G4867" s="2">
        <v>42040</v>
      </c>
      <c r="H4867" s="3">
        <v>0.77640046296296295</v>
      </c>
      <c r="I4867">
        <v>2075</v>
      </c>
      <c r="J4867">
        <v>20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>
        <v>4867</v>
      </c>
      <c r="B4868">
        <f>1/COUNTIF(C:C,pizza_sales[[#This Row],[order_id]])</f>
        <v>0.5</v>
      </c>
      <c r="C4868">
        <v>2154</v>
      </c>
      <c r="D4868" s="1" t="s">
        <v>68</v>
      </c>
      <c r="E4868">
        <v>1</v>
      </c>
      <c r="F4868" t="str">
        <f>TEXT(pizza_sales[[#This Row],[order_date]],"dddd")</f>
        <v>Thursday</v>
      </c>
      <c r="G4868" s="2">
        <v>42040</v>
      </c>
      <c r="H4868" s="3">
        <v>0.78850694444444447</v>
      </c>
      <c r="I4868">
        <v>2075</v>
      </c>
      <c r="J4868">
        <v>20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>
        <v>4868</v>
      </c>
      <c r="B4869">
        <f>1/COUNTIF(C:C,pizza_sales[[#This Row],[order_id]])</f>
        <v>0.5</v>
      </c>
      <c r="C4869">
        <v>2154</v>
      </c>
      <c r="D4869" s="1" t="s">
        <v>168</v>
      </c>
      <c r="E4869">
        <v>1</v>
      </c>
      <c r="F4869" t="str">
        <f>TEXT(pizza_sales[[#This Row],[order_date]],"dddd")</f>
        <v>Thursday</v>
      </c>
      <c r="G4869" s="2">
        <v>42040</v>
      </c>
      <c r="H4869" s="3">
        <v>0.78850694444444447</v>
      </c>
      <c r="I4869">
        <v>2025</v>
      </c>
      <c r="J4869">
        <v>20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>
        <v>4869</v>
      </c>
      <c r="B4870">
        <f>1/COUNTIF(C:C,pizza_sales[[#This Row],[order_id]])</f>
        <v>0.5</v>
      </c>
      <c r="C4870">
        <v>2155</v>
      </c>
      <c r="D4870" s="1" t="s">
        <v>33</v>
      </c>
      <c r="E4870">
        <v>1</v>
      </c>
      <c r="F4870" t="str">
        <f>TEXT(pizza_sales[[#This Row],[order_date]],"dddd")</f>
        <v>Thursday</v>
      </c>
      <c r="G4870" s="2">
        <v>42040</v>
      </c>
      <c r="H4870" s="3">
        <v>0.79162037037037036</v>
      </c>
      <c r="I4870">
        <v>165</v>
      </c>
      <c r="J4870">
        <v>16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>
        <v>4870</v>
      </c>
      <c r="B4871">
        <f>1/COUNTIF(C:C,pizza_sales[[#This Row],[order_id]])</f>
        <v>0.5</v>
      </c>
      <c r="C4871">
        <v>2155</v>
      </c>
      <c r="D4871" s="1" t="s">
        <v>29</v>
      </c>
      <c r="E4871">
        <v>1</v>
      </c>
      <c r="F4871" t="str">
        <f>TEXT(pizza_sales[[#This Row],[order_date]],"dddd")</f>
        <v>Thursday</v>
      </c>
      <c r="G4871" s="2">
        <v>42040</v>
      </c>
      <c r="H4871" s="3">
        <v>0.79162037037037036</v>
      </c>
      <c r="I4871">
        <v>2075</v>
      </c>
      <c r="J4871">
        <v>20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>
        <v>4871</v>
      </c>
      <c r="B4872">
        <f>1/COUNTIF(C:C,pizza_sales[[#This Row],[order_id]])</f>
        <v>0.33333333333333331</v>
      </c>
      <c r="C4872">
        <v>2156</v>
      </c>
      <c r="D4872" s="1" t="s">
        <v>33</v>
      </c>
      <c r="E4872">
        <v>1</v>
      </c>
      <c r="F4872" t="str">
        <f>TEXT(pizza_sales[[#This Row],[order_date]],"dddd")</f>
        <v>Thursday</v>
      </c>
      <c r="G4872" s="2">
        <v>42040</v>
      </c>
      <c r="H4872" s="3">
        <v>0.81214120370370368</v>
      </c>
      <c r="I4872">
        <v>165</v>
      </c>
      <c r="J4872">
        <v>16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>
        <v>4872</v>
      </c>
      <c r="B4873">
        <f>1/COUNTIF(C:C,pizza_sales[[#This Row],[order_id]])</f>
        <v>0.33333333333333331</v>
      </c>
      <c r="C4873">
        <v>2156</v>
      </c>
      <c r="D4873" s="1" t="s">
        <v>64</v>
      </c>
      <c r="E4873">
        <v>1</v>
      </c>
      <c r="F4873" t="str">
        <f>TEXT(pizza_sales[[#This Row],[order_date]],"dddd")</f>
        <v>Thursday</v>
      </c>
      <c r="G4873" s="2">
        <v>42040</v>
      </c>
      <c r="H4873" s="3">
        <v>0.81214120370370368</v>
      </c>
      <c r="I4873">
        <v>2025</v>
      </c>
      <c r="J4873">
        <v>20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>
        <v>4873</v>
      </c>
      <c r="B4874">
        <f>1/COUNTIF(C:C,pizza_sales[[#This Row],[order_id]])</f>
        <v>0.33333333333333331</v>
      </c>
      <c r="C4874">
        <v>2156</v>
      </c>
      <c r="D4874" s="1" t="s">
        <v>166</v>
      </c>
      <c r="E4874">
        <v>1</v>
      </c>
      <c r="F4874" t="str">
        <f>TEXT(pizza_sales[[#This Row],[order_date]],"dddd")</f>
        <v>Thursday</v>
      </c>
      <c r="G4874" s="2">
        <v>42040</v>
      </c>
      <c r="H4874" s="3">
        <v>0.81214120370370368</v>
      </c>
      <c r="I4874">
        <v>165</v>
      </c>
      <c r="J4874">
        <v>16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>
        <v>4874</v>
      </c>
      <c r="B4875">
        <f>1/COUNTIF(C:C,pizza_sales[[#This Row],[order_id]])</f>
        <v>0.5</v>
      </c>
      <c r="C4875">
        <v>2157</v>
      </c>
      <c r="D4875" s="1" t="s">
        <v>112</v>
      </c>
      <c r="E4875">
        <v>1</v>
      </c>
      <c r="F4875" t="str">
        <f>TEXT(pizza_sales[[#This Row],[order_date]],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>
        <v>4875</v>
      </c>
      <c r="B4876">
        <f>1/COUNTIF(C:C,pizza_sales[[#This Row],[order_id]])</f>
        <v>0.5</v>
      </c>
      <c r="C4876">
        <v>2157</v>
      </c>
      <c r="D4876" s="1" t="s">
        <v>65</v>
      </c>
      <c r="E4876">
        <v>1</v>
      </c>
      <c r="F4876" t="str">
        <f>TEXT(pizza_sales[[#This Row],[order_date]],"dddd")</f>
        <v>Thursday</v>
      </c>
      <c r="G4876" s="2">
        <v>42040</v>
      </c>
      <c r="H4876" s="3">
        <v>0.8190856481481481</v>
      </c>
      <c r="I4876">
        <v>2075</v>
      </c>
      <c r="J4876">
        <v>20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>
        <v>4876</v>
      </c>
      <c r="B4877">
        <f>1/COUNTIF(C:C,pizza_sales[[#This Row],[order_id]])</f>
        <v>0.5</v>
      </c>
      <c r="C4877">
        <v>2158</v>
      </c>
      <c r="D4877" s="1" t="s">
        <v>22</v>
      </c>
      <c r="E4877">
        <v>1</v>
      </c>
      <c r="F4877" t="str">
        <f>TEXT(pizza_sales[[#This Row],[order_date]],"dddd")</f>
        <v>Thursday</v>
      </c>
      <c r="G4877" s="2">
        <v>42040</v>
      </c>
      <c r="H4877" s="3">
        <v>0.82623842592592589</v>
      </c>
      <c r="I4877">
        <v>2075</v>
      </c>
      <c r="J4877">
        <v>20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>
        <v>4877</v>
      </c>
      <c r="B4878">
        <f>1/COUNTIF(C:C,pizza_sales[[#This Row],[order_id]])</f>
        <v>0.5</v>
      </c>
      <c r="C4878">
        <v>2158</v>
      </c>
      <c r="D4878" s="1" t="s">
        <v>73</v>
      </c>
      <c r="E4878">
        <v>1</v>
      </c>
      <c r="F4878" t="str">
        <f>TEXT(pizza_sales[[#This Row],[order_date]],"dddd")</f>
        <v>Thursday</v>
      </c>
      <c r="G4878" s="2">
        <v>42040</v>
      </c>
      <c r="H4878" s="3">
        <v>0.82623842592592589</v>
      </c>
      <c r="I4878">
        <v>1525</v>
      </c>
      <c r="J4878">
        <v>15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>
        <v>4878</v>
      </c>
      <c r="B4879">
        <f>1/COUNTIF(C:C,pizza_sales[[#This Row],[order_id]])</f>
        <v>0.25</v>
      </c>
      <c r="C4879">
        <v>2159</v>
      </c>
      <c r="D4879" s="1" t="s">
        <v>80</v>
      </c>
      <c r="E4879">
        <v>1</v>
      </c>
      <c r="F4879" t="str">
        <f>TEXT(pizza_sales[[#This Row],[order_date]],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>
        <v>4879</v>
      </c>
      <c r="B4880">
        <f>1/COUNTIF(C:C,pizza_sales[[#This Row],[order_id]])</f>
        <v>0.25</v>
      </c>
      <c r="C4880">
        <v>2159</v>
      </c>
      <c r="D4880" s="1" t="s">
        <v>69</v>
      </c>
      <c r="E4880">
        <v>1</v>
      </c>
      <c r="F4880" t="str">
        <f>TEXT(pizza_sales[[#This Row],[order_date]],"dddd")</f>
        <v>Thursday</v>
      </c>
      <c r="G4880" s="2">
        <v>42040</v>
      </c>
      <c r="H4880" s="3">
        <v>0.83</v>
      </c>
      <c r="I4880">
        <v>2075</v>
      </c>
      <c r="J4880">
        <v>20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>
        <v>4880</v>
      </c>
      <c r="B4881">
        <f>1/COUNTIF(C:C,pizza_sales[[#This Row],[order_id]])</f>
        <v>0.25</v>
      </c>
      <c r="C4881">
        <v>2159</v>
      </c>
      <c r="D4881" s="1" t="s">
        <v>46</v>
      </c>
      <c r="E4881">
        <v>1</v>
      </c>
      <c r="F4881" t="str">
        <f>TEXT(pizza_sales[[#This Row],[order_date]],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>
        <v>4881</v>
      </c>
      <c r="B4882">
        <f>1/COUNTIF(C:C,pizza_sales[[#This Row],[order_id]])</f>
        <v>0.25</v>
      </c>
      <c r="C4882">
        <v>2159</v>
      </c>
      <c r="D4882" s="1" t="s">
        <v>137</v>
      </c>
      <c r="E4882">
        <v>1</v>
      </c>
      <c r="F4882" t="str">
        <f>TEXT(pizza_sales[[#This Row],[order_date]],"dddd")</f>
        <v>Thursday</v>
      </c>
      <c r="G4882" s="2">
        <v>42040</v>
      </c>
      <c r="H4882" s="3">
        <v>0.83</v>
      </c>
      <c r="I4882">
        <v>165</v>
      </c>
      <c r="J4882">
        <v>16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>
        <v>4882</v>
      </c>
      <c r="B4883">
        <f>1/COUNTIF(C:C,pizza_sales[[#This Row],[order_id]])</f>
        <v>1</v>
      </c>
      <c r="C4883">
        <v>2160</v>
      </c>
      <c r="D4883" s="1" t="s">
        <v>73</v>
      </c>
      <c r="E4883">
        <v>1</v>
      </c>
      <c r="F4883" t="str">
        <f>TEXT(pizza_sales[[#This Row],[order_date]],"dddd")</f>
        <v>Thursday</v>
      </c>
      <c r="G4883" s="2">
        <v>42040</v>
      </c>
      <c r="H4883" s="3">
        <v>0.83460648148148153</v>
      </c>
      <c r="I4883">
        <v>1525</v>
      </c>
      <c r="J4883">
        <v>15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>
        <v>4883</v>
      </c>
      <c r="B4884">
        <f>1/COUNTIF(C:C,pizza_sales[[#This Row],[order_id]])</f>
        <v>0.5</v>
      </c>
      <c r="C4884">
        <v>2161</v>
      </c>
      <c r="D4884" s="1" t="s">
        <v>68</v>
      </c>
      <c r="E4884">
        <v>1</v>
      </c>
      <c r="F4884" t="str">
        <f>TEXT(pizza_sales[[#This Row],[order_date]],"dddd")</f>
        <v>Thursday</v>
      </c>
      <c r="G4884" s="2">
        <v>42040</v>
      </c>
      <c r="H4884" s="3">
        <v>0.8405555555555555</v>
      </c>
      <c r="I4884">
        <v>2075</v>
      </c>
      <c r="J4884">
        <v>20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>
        <v>4884</v>
      </c>
      <c r="B4885">
        <f>1/COUNTIF(C:C,pizza_sales[[#This Row],[order_id]])</f>
        <v>0.5</v>
      </c>
      <c r="C4885">
        <v>2161</v>
      </c>
      <c r="D4885" s="1" t="s">
        <v>102</v>
      </c>
      <c r="E4885">
        <v>1</v>
      </c>
      <c r="F4885" t="str">
        <f>TEXT(pizza_sales[[#This Row],[order_date]],"dddd")</f>
        <v>Thursday</v>
      </c>
      <c r="G4885" s="2">
        <v>42040</v>
      </c>
      <c r="H4885" s="3">
        <v>0.8405555555555555</v>
      </c>
      <c r="I4885">
        <v>125</v>
      </c>
      <c r="J4885">
        <v>12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>
        <v>4885</v>
      </c>
      <c r="B4886">
        <f>1/COUNTIF(C:C,pizza_sales[[#This Row],[order_id]])</f>
        <v>0.5</v>
      </c>
      <c r="C4886">
        <v>2162</v>
      </c>
      <c r="D4886" s="1" t="s">
        <v>46</v>
      </c>
      <c r="E4886">
        <v>1</v>
      </c>
      <c r="F4886" t="str">
        <f>TEXT(pizza_sales[[#This Row],[order_date]],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>
        <v>4886</v>
      </c>
      <c r="B4887">
        <f>1/COUNTIF(C:C,pizza_sales[[#This Row],[order_id]])</f>
        <v>0.5</v>
      </c>
      <c r="C4887">
        <v>2162</v>
      </c>
      <c r="D4887" s="1" t="s">
        <v>65</v>
      </c>
      <c r="E4887">
        <v>1</v>
      </c>
      <c r="F4887" t="str">
        <f>TEXT(pizza_sales[[#This Row],[order_date]],"dddd")</f>
        <v>Thursday</v>
      </c>
      <c r="G4887" s="2">
        <v>42040</v>
      </c>
      <c r="H4887" s="3">
        <v>0.84381944444444446</v>
      </c>
      <c r="I4887">
        <v>2075</v>
      </c>
      <c r="J4887">
        <v>20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>
        <v>4887</v>
      </c>
      <c r="B4888">
        <f>1/COUNTIF(C:C,pizza_sales[[#This Row],[order_id]])</f>
        <v>0.5</v>
      </c>
      <c r="C4888">
        <v>2163</v>
      </c>
      <c r="D4888" s="1" t="s">
        <v>160</v>
      </c>
      <c r="E4888">
        <v>1</v>
      </c>
      <c r="F4888" t="str">
        <f>TEXT(pizza_sales[[#This Row],[order_date]],"dddd")</f>
        <v>Thursday</v>
      </c>
      <c r="G4888" s="2">
        <v>42040</v>
      </c>
      <c r="H4888" s="3">
        <v>0.84592592592592597</v>
      </c>
      <c r="I4888">
        <v>2365</v>
      </c>
      <c r="J4888">
        <v>2365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>
        <v>4888</v>
      </c>
      <c r="B4889">
        <f>1/COUNTIF(C:C,pizza_sales[[#This Row],[order_id]])</f>
        <v>0.5</v>
      </c>
      <c r="C4889">
        <v>2163</v>
      </c>
      <c r="D4889" s="1" t="s">
        <v>147</v>
      </c>
      <c r="E4889">
        <v>1</v>
      </c>
      <c r="F4889" t="str">
        <f>TEXT(pizza_sales[[#This Row],[order_date]],"dddd")</f>
        <v>Thursday</v>
      </c>
      <c r="G4889" s="2">
        <v>42040</v>
      </c>
      <c r="H4889" s="3">
        <v>0.84592592592592597</v>
      </c>
      <c r="I4889">
        <v>2075</v>
      </c>
      <c r="J4889">
        <v>20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>
        <v>4889</v>
      </c>
      <c r="B4890">
        <f>1/COUNTIF(C:C,pizza_sales[[#This Row],[order_id]])</f>
        <v>1</v>
      </c>
      <c r="C4890">
        <v>2164</v>
      </c>
      <c r="D4890" s="1" t="s">
        <v>130</v>
      </c>
      <c r="E4890">
        <v>1</v>
      </c>
      <c r="F4890" t="str">
        <f>TEXT(pizza_sales[[#This Row],[order_date]],"dddd")</f>
        <v>Thursday</v>
      </c>
      <c r="G4890" s="2">
        <v>42040</v>
      </c>
      <c r="H4890" s="3">
        <v>0.84987268518518522</v>
      </c>
      <c r="I4890">
        <v>1675</v>
      </c>
      <c r="J4890">
        <v>16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>
        <v>4890</v>
      </c>
      <c r="B4891">
        <f>1/COUNTIF(C:C,pizza_sales[[#This Row],[order_id]])</f>
        <v>0.5</v>
      </c>
      <c r="C4891">
        <v>2165</v>
      </c>
      <c r="D4891" s="1" t="s">
        <v>69</v>
      </c>
      <c r="E4891">
        <v>1</v>
      </c>
      <c r="F4891" t="str">
        <f>TEXT(pizza_sales[[#This Row],[order_date]],"dddd")</f>
        <v>Thursday</v>
      </c>
      <c r="G4891" s="2">
        <v>42040</v>
      </c>
      <c r="H4891" s="3">
        <v>0.85406249999999995</v>
      </c>
      <c r="I4891">
        <v>2075</v>
      </c>
      <c r="J4891">
        <v>20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>
        <v>4891</v>
      </c>
      <c r="B4892">
        <f>1/COUNTIF(C:C,pizza_sales[[#This Row],[order_id]])</f>
        <v>0.5</v>
      </c>
      <c r="C4892">
        <v>2165</v>
      </c>
      <c r="D4892" s="1" t="s">
        <v>142</v>
      </c>
      <c r="E4892">
        <v>1</v>
      </c>
      <c r="F4892" t="str">
        <f>TEXT(pizza_sales[[#This Row],[order_date]],"dddd")</f>
        <v>Thursday</v>
      </c>
      <c r="G4892" s="2">
        <v>42040</v>
      </c>
      <c r="H4892" s="3">
        <v>0.85406249999999995</v>
      </c>
      <c r="I4892">
        <v>1675</v>
      </c>
      <c r="J4892">
        <v>16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>
        <v>4892</v>
      </c>
      <c r="B4893">
        <f>1/COUNTIF(C:C,pizza_sales[[#This Row],[order_id]])</f>
        <v>1</v>
      </c>
      <c r="C4893">
        <v>2166</v>
      </c>
      <c r="D4893" s="1" t="s">
        <v>149</v>
      </c>
      <c r="E4893">
        <v>1</v>
      </c>
      <c r="F4893" t="str">
        <f>TEXT(pizza_sales[[#This Row],[order_date]],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>
        <v>4893</v>
      </c>
      <c r="B4894">
        <f>1/COUNTIF(C:C,pizza_sales[[#This Row],[order_id]])</f>
        <v>1</v>
      </c>
      <c r="C4894">
        <v>2167</v>
      </c>
      <c r="D4894" s="1" t="s">
        <v>55</v>
      </c>
      <c r="E4894">
        <v>1</v>
      </c>
      <c r="F4894" t="str">
        <f>TEXT(pizza_sales[[#This Row],[order_date]],"dddd")</f>
        <v>Thursday</v>
      </c>
      <c r="G4894" s="2">
        <v>42040</v>
      </c>
      <c r="H4894" s="3">
        <v>0.87238425925925922</v>
      </c>
      <c r="I4894">
        <v>2075</v>
      </c>
      <c r="J4894">
        <v>20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>
        <v>4894</v>
      </c>
      <c r="B4895">
        <f>1/COUNTIF(C:C,pizza_sales[[#This Row],[order_id]])</f>
        <v>1</v>
      </c>
      <c r="C4895">
        <v>2168</v>
      </c>
      <c r="D4895" s="1" t="s">
        <v>140</v>
      </c>
      <c r="E4895">
        <v>1</v>
      </c>
      <c r="F4895" t="str">
        <f>TEXT(pizza_sales[[#This Row],[order_date]],"dddd")</f>
        <v>Thursday</v>
      </c>
      <c r="G4895" s="2">
        <v>42040</v>
      </c>
      <c r="H4895" s="3">
        <v>0.8743981481481482</v>
      </c>
      <c r="I4895">
        <v>165</v>
      </c>
      <c r="J4895">
        <v>16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>
        <v>4895</v>
      </c>
      <c r="B4896">
        <f>1/COUNTIF(C:C,pizza_sales[[#This Row],[order_id]])</f>
        <v>0.5</v>
      </c>
      <c r="C4896">
        <v>2169</v>
      </c>
      <c r="D4896" s="1" t="s">
        <v>116</v>
      </c>
      <c r="E4896">
        <v>1</v>
      </c>
      <c r="F4896" t="str">
        <f>TEXT(pizza_sales[[#This Row],[order_date]],"dddd")</f>
        <v>Thursday</v>
      </c>
      <c r="G4896" s="2">
        <v>42040</v>
      </c>
      <c r="H4896" s="3">
        <v>0.89099537037037035</v>
      </c>
      <c r="I4896">
        <v>125</v>
      </c>
      <c r="J4896">
        <v>12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>
        <v>4896</v>
      </c>
      <c r="B4897">
        <f>1/COUNTIF(C:C,pizza_sales[[#This Row],[order_id]])</f>
        <v>0.5</v>
      </c>
      <c r="C4897">
        <v>2169</v>
      </c>
      <c r="D4897" s="1" t="s">
        <v>61</v>
      </c>
      <c r="E4897">
        <v>1</v>
      </c>
      <c r="F4897" t="str">
        <f>TEXT(pizza_sales[[#This Row],[order_date]],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>
        <v>4897</v>
      </c>
      <c r="B4898">
        <f>1/COUNTIF(C:C,pizza_sales[[#This Row],[order_id]])</f>
        <v>1</v>
      </c>
      <c r="C4898">
        <v>2170</v>
      </c>
      <c r="D4898" s="1" t="s">
        <v>18</v>
      </c>
      <c r="E4898">
        <v>1</v>
      </c>
      <c r="F4898" t="str">
        <f>TEXT(pizza_sales[[#This Row],[order_date]],"dddd")</f>
        <v>Thursday</v>
      </c>
      <c r="G4898" s="2">
        <v>42040</v>
      </c>
      <c r="H4898" s="3">
        <v>0.89887731481481481</v>
      </c>
      <c r="I4898">
        <v>185</v>
      </c>
      <c r="J4898">
        <v>18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>
        <v>4898</v>
      </c>
      <c r="B4899">
        <f>1/COUNTIF(C:C,pizza_sales[[#This Row],[order_id]])</f>
        <v>1</v>
      </c>
      <c r="C4899">
        <v>2171</v>
      </c>
      <c r="D4899" s="1" t="s">
        <v>116</v>
      </c>
      <c r="E4899">
        <v>1</v>
      </c>
      <c r="F4899" t="str">
        <f>TEXT(pizza_sales[[#This Row],[order_date]],"dddd")</f>
        <v>Thursday</v>
      </c>
      <c r="G4899" s="2">
        <v>42040</v>
      </c>
      <c r="H4899" s="3">
        <v>0.90861111111111115</v>
      </c>
      <c r="I4899">
        <v>125</v>
      </c>
      <c r="J4899">
        <v>12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>
        <v>4899</v>
      </c>
      <c r="B4900">
        <f>1/COUNTIF(C:C,pizza_sales[[#This Row],[order_id]])</f>
        <v>0.25</v>
      </c>
      <c r="C4900">
        <v>2172</v>
      </c>
      <c r="D4900" s="1" t="s">
        <v>160</v>
      </c>
      <c r="E4900">
        <v>1</v>
      </c>
      <c r="F4900" t="str">
        <f>TEXT(pizza_sales[[#This Row],[order_date]],"dddd")</f>
        <v>Thursday</v>
      </c>
      <c r="G4900" s="2">
        <v>42040</v>
      </c>
      <c r="H4900" s="3">
        <v>0.91092592592592592</v>
      </c>
      <c r="I4900">
        <v>2365</v>
      </c>
      <c r="J4900">
        <v>2365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>
        <v>4900</v>
      </c>
      <c r="B4901">
        <f>1/COUNTIF(C:C,pizza_sales[[#This Row],[order_id]])</f>
        <v>0.25</v>
      </c>
      <c r="C4901">
        <v>2172</v>
      </c>
      <c r="D4901" s="1" t="s">
        <v>86</v>
      </c>
      <c r="E4901">
        <v>1</v>
      </c>
      <c r="F4901" t="str">
        <f>TEXT(pizza_sales[[#This Row],[order_date]],"dddd")</f>
        <v>Thursday</v>
      </c>
      <c r="G4901" s="2">
        <v>42040</v>
      </c>
      <c r="H4901" s="3">
        <v>0.91092592592592592</v>
      </c>
      <c r="I4901">
        <v>1795</v>
      </c>
      <c r="J4901">
        <v>17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>
        <v>4901</v>
      </c>
      <c r="B4902">
        <f>1/COUNTIF(C:C,pizza_sales[[#This Row],[order_id]])</f>
        <v>0.25</v>
      </c>
      <c r="C4902">
        <v>2172</v>
      </c>
      <c r="D4902" s="1" t="s">
        <v>117</v>
      </c>
      <c r="E4902">
        <v>1</v>
      </c>
      <c r="F4902" t="str">
        <f>TEXT(pizza_sales[[#This Row],[order_date]],"dddd")</f>
        <v>Thursday</v>
      </c>
      <c r="G4902" s="2">
        <v>42040</v>
      </c>
      <c r="H4902" s="3">
        <v>0.91092592592592592</v>
      </c>
      <c r="I4902">
        <v>1625</v>
      </c>
      <c r="J4902">
        <v>16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>
        <v>4902</v>
      </c>
      <c r="B4903">
        <f>1/COUNTIF(C:C,pizza_sales[[#This Row],[order_id]])</f>
        <v>0.25</v>
      </c>
      <c r="C4903">
        <v>2172</v>
      </c>
      <c r="D4903" s="1" t="s">
        <v>144</v>
      </c>
      <c r="E4903">
        <v>1</v>
      </c>
      <c r="F4903" t="str">
        <f>TEXT(pizza_sales[[#This Row],[order_date]],"dddd")</f>
        <v>Thursday</v>
      </c>
      <c r="G4903" s="2">
        <v>42040</v>
      </c>
      <c r="H4903" s="3">
        <v>0.91092592592592592</v>
      </c>
      <c r="I4903">
        <v>1225</v>
      </c>
      <c r="J4903">
        <v>12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>
        <v>4903</v>
      </c>
      <c r="B4904">
        <f>1/COUNTIF(C:C,pizza_sales[[#This Row],[order_id]])</f>
        <v>1</v>
      </c>
      <c r="C4904">
        <v>2173</v>
      </c>
      <c r="D4904" s="1" t="s">
        <v>80</v>
      </c>
      <c r="E4904">
        <v>1</v>
      </c>
      <c r="F4904" t="str">
        <f>TEXT(pizza_sales[[#This Row],[order_date]],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>
        <v>4904</v>
      </c>
      <c r="B4905">
        <f>1/COUNTIF(C:C,pizza_sales[[#This Row],[order_id]])</f>
        <v>0.25</v>
      </c>
      <c r="C4905">
        <v>2174</v>
      </c>
      <c r="D4905" s="1" t="s">
        <v>102</v>
      </c>
      <c r="E4905">
        <v>1</v>
      </c>
      <c r="F4905" t="str">
        <f>TEXT(pizza_sales[[#This Row],[order_date]],"dddd")</f>
        <v>Thursday</v>
      </c>
      <c r="G4905" s="2">
        <v>42040</v>
      </c>
      <c r="H4905" s="3">
        <v>0.91686342592592596</v>
      </c>
      <c r="I4905">
        <v>125</v>
      </c>
      <c r="J4905">
        <v>12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>
        <v>4905</v>
      </c>
      <c r="B4906">
        <f>1/COUNTIF(C:C,pizza_sales[[#This Row],[order_id]])</f>
        <v>0.25</v>
      </c>
      <c r="C4906">
        <v>2174</v>
      </c>
      <c r="D4906" s="1" t="s">
        <v>109</v>
      </c>
      <c r="E4906">
        <v>1</v>
      </c>
      <c r="F4906" t="str">
        <f>TEXT(pizza_sales[[#This Row],[order_date]],"dddd")</f>
        <v>Thursday</v>
      </c>
      <c r="G4906" s="2">
        <v>42040</v>
      </c>
      <c r="H4906" s="3">
        <v>0.91686342592592596</v>
      </c>
      <c r="I4906">
        <v>2025</v>
      </c>
      <c r="J4906">
        <v>20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>
        <v>4906</v>
      </c>
      <c r="B4907">
        <f>1/COUNTIF(C:C,pizza_sales[[#This Row],[order_id]])</f>
        <v>0.25</v>
      </c>
      <c r="C4907">
        <v>2174</v>
      </c>
      <c r="D4907" s="1" t="s">
        <v>83</v>
      </c>
      <c r="E4907">
        <v>1</v>
      </c>
      <c r="F4907" t="str">
        <f>TEXT(pizza_sales[[#This Row],[order_date]],"dddd")</f>
        <v>Thursday</v>
      </c>
      <c r="G4907" s="2">
        <v>42040</v>
      </c>
      <c r="H4907" s="3">
        <v>0.91686342592592596</v>
      </c>
      <c r="I4907">
        <v>2075</v>
      </c>
      <c r="J4907">
        <v>20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>
        <v>4907</v>
      </c>
      <c r="B4908">
        <f>1/COUNTIF(C:C,pizza_sales[[#This Row],[order_id]])</f>
        <v>0.25</v>
      </c>
      <c r="C4908">
        <v>2174</v>
      </c>
      <c r="D4908" s="1" t="s">
        <v>142</v>
      </c>
      <c r="E4908">
        <v>1</v>
      </c>
      <c r="F4908" t="str">
        <f>TEXT(pizza_sales[[#This Row],[order_date]],"dddd")</f>
        <v>Thursday</v>
      </c>
      <c r="G4908" s="2">
        <v>42040</v>
      </c>
      <c r="H4908" s="3">
        <v>0.91686342592592596</v>
      </c>
      <c r="I4908">
        <v>1675</v>
      </c>
      <c r="J4908">
        <v>16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>
        <v>4908</v>
      </c>
      <c r="B4909">
        <f>1/COUNTIF(C:C,pizza_sales[[#This Row],[order_id]])</f>
        <v>1</v>
      </c>
      <c r="C4909">
        <v>2175</v>
      </c>
      <c r="D4909" s="1" t="s">
        <v>18</v>
      </c>
      <c r="E4909">
        <v>1</v>
      </c>
      <c r="F4909" t="str">
        <f>TEXT(pizza_sales[[#This Row],[order_date]],"dddd")</f>
        <v>Friday</v>
      </c>
      <c r="G4909" s="2">
        <v>42041</v>
      </c>
      <c r="H4909" s="3">
        <v>0.46953703703703703</v>
      </c>
      <c r="I4909">
        <v>185</v>
      </c>
      <c r="J4909">
        <v>18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>
        <v>4909</v>
      </c>
      <c r="B4910">
        <f>1/COUNTIF(C:C,pizza_sales[[#This Row],[order_id]])</f>
        <v>1</v>
      </c>
      <c r="C4910">
        <v>2176</v>
      </c>
      <c r="D4910" s="1" t="s">
        <v>168</v>
      </c>
      <c r="E4910">
        <v>1</v>
      </c>
      <c r="F4910" t="str">
        <f>TEXT(pizza_sales[[#This Row],[order_date]],"dddd")</f>
        <v>Friday</v>
      </c>
      <c r="G4910" s="2">
        <v>42041</v>
      </c>
      <c r="H4910" s="3">
        <v>0.47144675925925927</v>
      </c>
      <c r="I4910">
        <v>2025</v>
      </c>
      <c r="J4910">
        <v>20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>
        <v>4910</v>
      </c>
      <c r="B4911">
        <f>1/COUNTIF(C:C,pizza_sales[[#This Row],[order_id]])</f>
        <v>0.5</v>
      </c>
      <c r="C4911">
        <v>2177</v>
      </c>
      <c r="D4911" s="1" t="s">
        <v>168</v>
      </c>
      <c r="E4911">
        <v>1</v>
      </c>
      <c r="F4911" t="str">
        <f>TEXT(pizza_sales[[#This Row],[order_date]],"dddd")</f>
        <v>Friday</v>
      </c>
      <c r="G4911" s="2">
        <v>42041</v>
      </c>
      <c r="H4911" s="3">
        <v>0.47625000000000001</v>
      </c>
      <c r="I4911">
        <v>2025</v>
      </c>
      <c r="J4911">
        <v>20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>
        <v>4911</v>
      </c>
      <c r="B4912">
        <f>1/COUNTIF(C:C,pizza_sales[[#This Row],[order_id]])</f>
        <v>0.5</v>
      </c>
      <c r="C4912">
        <v>2177</v>
      </c>
      <c r="D4912" s="1" t="s">
        <v>73</v>
      </c>
      <c r="E4912">
        <v>1</v>
      </c>
      <c r="F4912" t="str">
        <f>TEXT(pizza_sales[[#This Row],[order_date]],"dddd")</f>
        <v>Friday</v>
      </c>
      <c r="G4912" s="2">
        <v>42041</v>
      </c>
      <c r="H4912" s="3">
        <v>0.47625000000000001</v>
      </c>
      <c r="I4912">
        <v>1525</v>
      </c>
      <c r="J4912">
        <v>15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>
        <v>4912</v>
      </c>
      <c r="B4913">
        <f>1/COUNTIF(C:C,pizza_sales[[#This Row],[order_id]])</f>
        <v>1</v>
      </c>
      <c r="C4913">
        <v>2178</v>
      </c>
      <c r="D4913" s="1" t="s">
        <v>128</v>
      </c>
      <c r="E4913">
        <v>1</v>
      </c>
      <c r="F4913" t="str">
        <f>TEXT(pizza_sales[[#This Row],[order_date]],"dddd")</f>
        <v>Friday</v>
      </c>
      <c r="G4913" s="2">
        <v>42041</v>
      </c>
      <c r="H4913" s="3">
        <v>0.48084490740740743</v>
      </c>
      <c r="I4913">
        <v>105</v>
      </c>
      <c r="J4913">
        <v>10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>
        <v>4913</v>
      </c>
      <c r="B4914">
        <f>1/COUNTIF(C:C,pizza_sales[[#This Row],[order_id]])</f>
        <v>1</v>
      </c>
      <c r="C4914">
        <v>2179</v>
      </c>
      <c r="D4914" s="1" t="s">
        <v>115</v>
      </c>
      <c r="E4914">
        <v>1</v>
      </c>
      <c r="F4914" t="str">
        <f>TEXT(pizza_sales[[#This Row],[order_date]],"dddd")</f>
        <v>Friday</v>
      </c>
      <c r="G4914" s="2">
        <v>42041</v>
      </c>
      <c r="H4914" s="3">
        <v>0.49593749999999998</v>
      </c>
      <c r="I4914">
        <v>125</v>
      </c>
      <c r="J4914">
        <v>12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>
        <v>4914</v>
      </c>
      <c r="B4915">
        <f>1/COUNTIF(C:C,pizza_sales[[#This Row],[order_id]])</f>
        <v>0.5</v>
      </c>
      <c r="C4915">
        <v>2180</v>
      </c>
      <c r="D4915" s="1" t="s">
        <v>46</v>
      </c>
      <c r="E4915">
        <v>1</v>
      </c>
      <c r="F4915" t="str">
        <f>TEXT(pizza_sales[[#This Row],[order_date]],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>
        <v>4915</v>
      </c>
      <c r="B4916">
        <f>1/COUNTIF(C:C,pizza_sales[[#This Row],[order_id]])</f>
        <v>0.5</v>
      </c>
      <c r="C4916">
        <v>2180</v>
      </c>
      <c r="D4916" s="1" t="s">
        <v>58</v>
      </c>
      <c r="E4916">
        <v>1</v>
      </c>
      <c r="F4916" t="str">
        <f>TEXT(pizza_sales[[#This Row],[order_date]],"dddd")</f>
        <v>Friday</v>
      </c>
      <c r="G4916" s="2">
        <v>42041</v>
      </c>
      <c r="H4916" s="3">
        <v>0.4994675925925926</v>
      </c>
      <c r="I4916">
        <v>2075</v>
      </c>
      <c r="J4916">
        <v>20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>
        <v>4916</v>
      </c>
      <c r="B4917">
        <f>1/COUNTIF(C:C,pizza_sales[[#This Row],[order_id]])</f>
        <v>0.5</v>
      </c>
      <c r="C4917">
        <v>2181</v>
      </c>
      <c r="D4917" s="1" t="s">
        <v>86</v>
      </c>
      <c r="E4917">
        <v>1</v>
      </c>
      <c r="F4917" t="str">
        <f>TEXT(pizza_sales[[#This Row],[order_date]],"dddd")</f>
        <v>Friday</v>
      </c>
      <c r="G4917" s="2">
        <v>42041</v>
      </c>
      <c r="H4917" s="3">
        <v>0.50434027777777779</v>
      </c>
      <c r="I4917">
        <v>1795</v>
      </c>
      <c r="J4917">
        <v>17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>
        <v>4917</v>
      </c>
      <c r="B4918">
        <f>1/COUNTIF(C:C,pizza_sales[[#This Row],[order_id]])</f>
        <v>0.5</v>
      </c>
      <c r="C4918">
        <v>2181</v>
      </c>
      <c r="D4918" s="1" t="s">
        <v>95</v>
      </c>
      <c r="E4918">
        <v>1</v>
      </c>
      <c r="F4918" t="str">
        <f>TEXT(pizza_sales[[#This Row],[order_date]],"dddd")</f>
        <v>Friday</v>
      </c>
      <c r="G4918" s="2">
        <v>42041</v>
      </c>
      <c r="H4918" s="3">
        <v>0.50434027777777779</v>
      </c>
      <c r="I4918">
        <v>1475</v>
      </c>
      <c r="J4918">
        <v>14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>
        <v>4918</v>
      </c>
      <c r="B4919">
        <f>1/COUNTIF(C:C,pizza_sales[[#This Row],[order_id]])</f>
        <v>0.1111111111111111</v>
      </c>
      <c r="C4919">
        <v>2182</v>
      </c>
      <c r="D4919" s="1" t="s">
        <v>80</v>
      </c>
      <c r="E4919">
        <v>2</v>
      </c>
      <c r="F4919" t="str">
        <f>TEXT(pizza_sales[[#This Row],[order_date]],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>
        <v>4919</v>
      </c>
      <c r="B4920">
        <f>1/COUNTIF(C:C,pizza_sales[[#This Row],[order_id]])</f>
        <v>0.1111111111111111</v>
      </c>
      <c r="C4920">
        <v>2182</v>
      </c>
      <c r="D4920" s="1" t="s">
        <v>69</v>
      </c>
      <c r="E4920">
        <v>1</v>
      </c>
      <c r="F4920" t="str">
        <f>TEXT(pizza_sales[[#This Row],[order_date]],"dddd")</f>
        <v>Friday</v>
      </c>
      <c r="G4920" s="2">
        <v>42041</v>
      </c>
      <c r="H4920" s="3">
        <v>0.515625</v>
      </c>
      <c r="I4920">
        <v>2075</v>
      </c>
      <c r="J4920">
        <v>20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>
        <v>4920</v>
      </c>
      <c r="B4921">
        <f>1/COUNTIF(C:C,pizza_sales[[#This Row],[order_id]])</f>
        <v>0.1111111111111111</v>
      </c>
      <c r="C4921">
        <v>2182</v>
      </c>
      <c r="D4921" s="1" t="s">
        <v>15</v>
      </c>
      <c r="E4921">
        <v>1</v>
      </c>
      <c r="F4921" t="str">
        <f>TEXT(pizza_sales[[#This Row],[order_date]],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>
        <v>4921</v>
      </c>
      <c r="B4922">
        <f>1/COUNTIF(C:C,pizza_sales[[#This Row],[order_id]])</f>
        <v>0.1111111111111111</v>
      </c>
      <c r="C4922">
        <v>2182</v>
      </c>
      <c r="D4922" s="1" t="s">
        <v>86</v>
      </c>
      <c r="E4922">
        <v>1</v>
      </c>
      <c r="F4922" t="str">
        <f>TEXT(pizza_sales[[#This Row],[order_date]],"dddd")</f>
        <v>Friday</v>
      </c>
      <c r="G4922" s="2">
        <v>42041</v>
      </c>
      <c r="H4922" s="3">
        <v>0.515625</v>
      </c>
      <c r="I4922">
        <v>1795</v>
      </c>
      <c r="J4922">
        <v>17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>
        <v>4922</v>
      </c>
      <c r="B4923">
        <f>1/COUNTIF(C:C,pizza_sales[[#This Row],[order_id]])</f>
        <v>0.1111111111111111</v>
      </c>
      <c r="C4923">
        <v>2182</v>
      </c>
      <c r="D4923" s="1" t="s">
        <v>128</v>
      </c>
      <c r="E4923">
        <v>1</v>
      </c>
      <c r="F4923" t="str">
        <f>TEXT(pizza_sales[[#This Row],[order_date]],"dddd")</f>
        <v>Friday</v>
      </c>
      <c r="G4923" s="2">
        <v>42041</v>
      </c>
      <c r="H4923" s="3">
        <v>0.515625</v>
      </c>
      <c r="I4923">
        <v>105</v>
      </c>
      <c r="J4923">
        <v>10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>
        <v>4923</v>
      </c>
      <c r="B4924">
        <f>1/COUNTIF(C:C,pizza_sales[[#This Row],[order_id]])</f>
        <v>0.1111111111111111</v>
      </c>
      <c r="C4924">
        <v>2182</v>
      </c>
      <c r="D4924" s="1" t="s">
        <v>112</v>
      </c>
      <c r="E4924">
        <v>1</v>
      </c>
      <c r="F4924" t="str">
        <f>TEXT(pizza_sales[[#This Row],[order_date]],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>
        <v>4924</v>
      </c>
      <c r="B4925">
        <f>1/COUNTIF(C:C,pizza_sales[[#This Row],[order_id]])</f>
        <v>0.1111111111111111</v>
      </c>
      <c r="C4925">
        <v>2182</v>
      </c>
      <c r="D4925" s="1" t="s">
        <v>22</v>
      </c>
      <c r="E4925">
        <v>1</v>
      </c>
      <c r="F4925" t="str">
        <f>TEXT(pizza_sales[[#This Row],[order_date]],"dddd")</f>
        <v>Friday</v>
      </c>
      <c r="G4925" s="2">
        <v>42041</v>
      </c>
      <c r="H4925" s="3">
        <v>0.515625</v>
      </c>
      <c r="I4925">
        <v>2075</v>
      </c>
      <c r="J4925">
        <v>20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>
        <v>4925</v>
      </c>
      <c r="B4926">
        <f>1/COUNTIF(C:C,pizza_sales[[#This Row],[order_id]])</f>
        <v>0.1111111111111111</v>
      </c>
      <c r="C4926">
        <v>2182</v>
      </c>
      <c r="D4926" s="1" t="s">
        <v>131</v>
      </c>
      <c r="E4926">
        <v>1</v>
      </c>
      <c r="F4926" t="str">
        <f>TEXT(pizza_sales[[#This Row],[order_date]],"dddd")</f>
        <v>Friday</v>
      </c>
      <c r="G4926" s="2">
        <v>42041</v>
      </c>
      <c r="H4926" s="3">
        <v>0.515625</v>
      </c>
      <c r="I4926">
        <v>2075</v>
      </c>
      <c r="J4926">
        <v>20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>
        <v>4926</v>
      </c>
      <c r="B4927">
        <f>1/COUNTIF(C:C,pizza_sales[[#This Row],[order_id]])</f>
        <v>0.1111111111111111</v>
      </c>
      <c r="C4927">
        <v>2182</v>
      </c>
      <c r="D4927" s="1" t="s">
        <v>144</v>
      </c>
      <c r="E4927">
        <v>1</v>
      </c>
      <c r="F4927" t="str">
        <f>TEXT(pizza_sales[[#This Row],[order_date]],"dddd")</f>
        <v>Friday</v>
      </c>
      <c r="G4927" s="2">
        <v>42041</v>
      </c>
      <c r="H4927" s="3">
        <v>0.515625</v>
      </c>
      <c r="I4927">
        <v>1225</v>
      </c>
      <c r="J4927">
        <v>12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>
        <v>4927</v>
      </c>
      <c r="B4928">
        <f>1/COUNTIF(C:C,pizza_sales[[#This Row],[order_id]])</f>
        <v>0.25</v>
      </c>
      <c r="C4928">
        <v>2183</v>
      </c>
      <c r="D4928" s="1" t="s">
        <v>68</v>
      </c>
      <c r="E4928">
        <v>1</v>
      </c>
      <c r="F4928" t="str">
        <f>TEXT(pizza_sales[[#This Row],[order_date]],"dddd")</f>
        <v>Friday</v>
      </c>
      <c r="G4928" s="2">
        <v>42041</v>
      </c>
      <c r="H4928" s="3">
        <v>0.51755787037037038</v>
      </c>
      <c r="I4928">
        <v>2075</v>
      </c>
      <c r="J4928">
        <v>20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>
        <v>4928</v>
      </c>
      <c r="B4929">
        <f>1/COUNTIF(C:C,pizza_sales[[#This Row],[order_id]])</f>
        <v>0.25</v>
      </c>
      <c r="C4929">
        <v>2183</v>
      </c>
      <c r="D4929" s="1" t="s">
        <v>135</v>
      </c>
      <c r="E4929">
        <v>1</v>
      </c>
      <c r="F4929" t="str">
        <f>TEXT(pizza_sales[[#This Row],[order_date]],"dddd")</f>
        <v>Friday</v>
      </c>
      <c r="G4929" s="2">
        <v>42041</v>
      </c>
      <c r="H4929" s="3">
        <v>0.51755787037037038</v>
      </c>
      <c r="I4929">
        <v>1675</v>
      </c>
      <c r="J4929">
        <v>16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>
        <v>4929</v>
      </c>
      <c r="B4930">
        <f>1/COUNTIF(C:C,pizza_sales[[#This Row],[order_id]])</f>
        <v>0.25</v>
      </c>
      <c r="C4930">
        <v>2183</v>
      </c>
      <c r="D4930" s="1" t="s">
        <v>108</v>
      </c>
      <c r="E4930">
        <v>1</v>
      </c>
      <c r="F4930" t="str">
        <f>TEXT(pizza_sales[[#This Row],[order_date]],"dddd")</f>
        <v>Friday</v>
      </c>
      <c r="G4930" s="2">
        <v>42041</v>
      </c>
      <c r="H4930" s="3">
        <v>0.51755787037037038</v>
      </c>
      <c r="I4930">
        <v>205</v>
      </c>
      <c r="J4930">
        <v>20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>
        <v>4930</v>
      </c>
      <c r="B4931">
        <f>1/COUNTIF(C:C,pizza_sales[[#This Row],[order_id]])</f>
        <v>0.25</v>
      </c>
      <c r="C4931">
        <v>2183</v>
      </c>
      <c r="D4931" s="1" t="s">
        <v>113</v>
      </c>
      <c r="E4931">
        <v>1</v>
      </c>
      <c r="F4931" t="str">
        <f>TEXT(pizza_sales[[#This Row],[order_date]],"dddd")</f>
        <v>Friday</v>
      </c>
      <c r="G4931" s="2">
        <v>42041</v>
      </c>
      <c r="H4931" s="3">
        <v>0.51755787037037038</v>
      </c>
      <c r="I4931">
        <v>1275</v>
      </c>
      <c r="J4931">
        <v>12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>
        <v>4931</v>
      </c>
      <c r="B4932">
        <f>1/COUNTIF(C:C,pizza_sales[[#This Row],[order_id]])</f>
        <v>0.33333333333333331</v>
      </c>
      <c r="C4932">
        <v>2184</v>
      </c>
      <c r="D4932" s="1" t="s">
        <v>80</v>
      </c>
      <c r="E4932">
        <v>1</v>
      </c>
      <c r="F4932" t="str">
        <f>TEXT(pizza_sales[[#This Row],[order_date]],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>
        <v>4932</v>
      </c>
      <c r="B4933">
        <f>1/COUNTIF(C:C,pizza_sales[[#This Row],[order_id]])</f>
        <v>0.33333333333333331</v>
      </c>
      <c r="C4933">
        <v>2184</v>
      </c>
      <c r="D4933" s="1" t="s">
        <v>160</v>
      </c>
      <c r="E4933">
        <v>1</v>
      </c>
      <c r="F4933" t="str">
        <f>TEXT(pizza_sales[[#This Row],[order_date]],"dddd")</f>
        <v>Friday</v>
      </c>
      <c r="G4933" s="2">
        <v>42041</v>
      </c>
      <c r="H4933" s="3">
        <v>0.52806712962962965</v>
      </c>
      <c r="I4933">
        <v>2365</v>
      </c>
      <c r="J4933">
        <v>2365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>
        <v>4933</v>
      </c>
      <c r="B4934">
        <f>1/COUNTIF(C:C,pizza_sales[[#This Row],[order_id]])</f>
        <v>0.33333333333333331</v>
      </c>
      <c r="C4934">
        <v>2184</v>
      </c>
      <c r="D4934" s="1" t="s">
        <v>15</v>
      </c>
      <c r="E4934">
        <v>1</v>
      </c>
      <c r="F4934" t="str">
        <f>TEXT(pizza_sales[[#This Row],[order_date]],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>
        <v>4934</v>
      </c>
      <c r="B4935">
        <f>1/COUNTIF(C:C,pizza_sales[[#This Row],[order_id]])</f>
        <v>1</v>
      </c>
      <c r="C4935">
        <v>2185</v>
      </c>
      <c r="D4935" s="1" t="s">
        <v>130</v>
      </c>
      <c r="E4935">
        <v>1</v>
      </c>
      <c r="F4935" t="str">
        <f>TEXT(pizza_sales[[#This Row],[order_date]],"dddd")</f>
        <v>Friday</v>
      </c>
      <c r="G4935" s="2">
        <v>42041</v>
      </c>
      <c r="H4935" s="3">
        <v>0.53778935185185184</v>
      </c>
      <c r="I4935">
        <v>1675</v>
      </c>
      <c r="J4935">
        <v>16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>
        <v>4935</v>
      </c>
      <c r="B4936">
        <f>1/COUNTIF(C:C,pizza_sales[[#This Row],[order_id]])</f>
        <v>1</v>
      </c>
      <c r="C4936">
        <v>2186</v>
      </c>
      <c r="D4936" s="1" t="s">
        <v>143</v>
      </c>
      <c r="E4936">
        <v>1</v>
      </c>
      <c r="F4936" t="str">
        <f>TEXT(pizza_sales[[#This Row],[order_date]],"dddd")</f>
        <v>Friday</v>
      </c>
      <c r="G4936" s="2">
        <v>42041</v>
      </c>
      <c r="H4936" s="3">
        <v>0.54393518518518513</v>
      </c>
      <c r="I4936">
        <v>145</v>
      </c>
      <c r="J4936">
        <v>14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>
        <v>4936</v>
      </c>
      <c r="B4937">
        <f>1/COUNTIF(C:C,pizza_sales[[#This Row],[order_id]])</f>
        <v>0.2</v>
      </c>
      <c r="C4937">
        <v>2187</v>
      </c>
      <c r="D4937" s="1" t="s">
        <v>164</v>
      </c>
      <c r="E4937">
        <v>1</v>
      </c>
      <c r="F4937" t="str">
        <f>TEXT(pizza_sales[[#This Row],[order_date]],"dddd")</f>
        <v>Friday</v>
      </c>
      <c r="G4937" s="2">
        <v>42041</v>
      </c>
      <c r="H4937" s="3">
        <v>0.54876157407407411</v>
      </c>
      <c r="I4937">
        <v>1225</v>
      </c>
      <c r="J4937">
        <v>12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>
        <v>4937</v>
      </c>
      <c r="B4938">
        <f>1/COUNTIF(C:C,pizza_sales[[#This Row],[order_id]])</f>
        <v>0.2</v>
      </c>
      <c r="C4938">
        <v>2187</v>
      </c>
      <c r="D4938" s="1" t="s">
        <v>18</v>
      </c>
      <c r="E4938">
        <v>1</v>
      </c>
      <c r="F4938" t="str">
        <f>TEXT(pizza_sales[[#This Row],[order_date]],"dddd")</f>
        <v>Friday</v>
      </c>
      <c r="G4938" s="2">
        <v>42041</v>
      </c>
      <c r="H4938" s="3">
        <v>0.54876157407407411</v>
      </c>
      <c r="I4938">
        <v>185</v>
      </c>
      <c r="J4938">
        <v>18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>
        <v>4938</v>
      </c>
      <c r="B4939">
        <f>1/COUNTIF(C:C,pizza_sales[[#This Row],[order_id]])</f>
        <v>0.2</v>
      </c>
      <c r="C4939">
        <v>2187</v>
      </c>
      <c r="D4939" s="1" t="s">
        <v>109</v>
      </c>
      <c r="E4939">
        <v>1</v>
      </c>
      <c r="F4939" t="str">
        <f>TEXT(pizza_sales[[#This Row],[order_date]],"dddd")</f>
        <v>Friday</v>
      </c>
      <c r="G4939" s="2">
        <v>42041</v>
      </c>
      <c r="H4939" s="3">
        <v>0.54876157407407411</v>
      </c>
      <c r="I4939">
        <v>2025</v>
      </c>
      <c r="J4939">
        <v>20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>
        <v>4939</v>
      </c>
      <c r="B4940">
        <f>1/COUNTIF(C:C,pizza_sales[[#This Row],[order_id]])</f>
        <v>0.2</v>
      </c>
      <c r="C4940">
        <v>2187</v>
      </c>
      <c r="D4940" s="1" t="s">
        <v>65</v>
      </c>
      <c r="E4940">
        <v>1</v>
      </c>
      <c r="F4940" t="str">
        <f>TEXT(pizza_sales[[#This Row],[order_date]],"dddd")</f>
        <v>Friday</v>
      </c>
      <c r="G4940" s="2">
        <v>42041</v>
      </c>
      <c r="H4940" s="3">
        <v>0.54876157407407411</v>
      </c>
      <c r="I4940">
        <v>2075</v>
      </c>
      <c r="J4940">
        <v>20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>
        <v>4940</v>
      </c>
      <c r="B4941">
        <f>1/COUNTIF(C:C,pizza_sales[[#This Row],[order_id]])</f>
        <v>0.2</v>
      </c>
      <c r="C4941">
        <v>2187</v>
      </c>
      <c r="D4941" s="1" t="s">
        <v>40</v>
      </c>
      <c r="E4941">
        <v>1</v>
      </c>
      <c r="F4941" t="str">
        <f>TEXT(pizza_sales[[#This Row],[order_date]],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>
        <v>4941</v>
      </c>
      <c r="B4942">
        <f>1/COUNTIF(C:C,pizza_sales[[#This Row],[order_id]])</f>
        <v>7.6923076923076927E-2</v>
      </c>
      <c r="C4942">
        <v>2188</v>
      </c>
      <c r="D4942" s="1" t="s">
        <v>92</v>
      </c>
      <c r="E4942">
        <v>1</v>
      </c>
      <c r="F4942" t="str">
        <f>TEXT(pizza_sales[[#This Row],[order_date]],"dddd")</f>
        <v>Friday</v>
      </c>
      <c r="G4942" s="2">
        <v>42041</v>
      </c>
      <c r="H4942" s="3">
        <v>0.55107638888888888</v>
      </c>
      <c r="I4942">
        <v>1625</v>
      </c>
      <c r="J4942">
        <v>16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>
        <v>4942</v>
      </c>
      <c r="B4943">
        <f>1/COUNTIF(C:C,pizza_sales[[#This Row],[order_id]])</f>
        <v>7.6923076923076927E-2</v>
      </c>
      <c r="C4943">
        <v>2188</v>
      </c>
      <c r="D4943" s="1" t="s">
        <v>46</v>
      </c>
      <c r="E4943">
        <v>1</v>
      </c>
      <c r="F4943" t="str">
        <f>TEXT(pizza_sales[[#This Row],[order_date]],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>
        <v>4943</v>
      </c>
      <c r="B4944">
        <f>1/COUNTIF(C:C,pizza_sales[[#This Row],[order_id]])</f>
        <v>7.6923076923076927E-2</v>
      </c>
      <c r="C4944">
        <v>2188</v>
      </c>
      <c r="D4944" s="1" t="s">
        <v>18</v>
      </c>
      <c r="E4944">
        <v>1</v>
      </c>
      <c r="F4944" t="str">
        <f>TEXT(pizza_sales[[#This Row],[order_date]],"dddd")</f>
        <v>Friday</v>
      </c>
      <c r="G4944" s="2">
        <v>42041</v>
      </c>
      <c r="H4944" s="3">
        <v>0.55107638888888888</v>
      </c>
      <c r="I4944">
        <v>185</v>
      </c>
      <c r="J4944">
        <v>18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>
        <v>4944</v>
      </c>
      <c r="B4945">
        <f>1/COUNTIF(C:C,pizza_sales[[#This Row],[order_id]])</f>
        <v>7.6923076923076927E-2</v>
      </c>
      <c r="C4945">
        <v>2188</v>
      </c>
      <c r="D4945" s="1" t="s">
        <v>11</v>
      </c>
      <c r="E4945">
        <v>1</v>
      </c>
      <c r="F4945" t="str">
        <f>TEXT(pizza_sales[[#This Row],[order_date]],"dddd")</f>
        <v>Friday</v>
      </c>
      <c r="G4945" s="2">
        <v>42041</v>
      </c>
      <c r="H4945" s="3">
        <v>0.55107638888888888</v>
      </c>
      <c r="I4945">
        <v>1325</v>
      </c>
      <c r="J4945">
        <v>13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>
        <v>4945</v>
      </c>
      <c r="B4946">
        <f>1/COUNTIF(C:C,pizza_sales[[#This Row],[order_id]])</f>
        <v>7.6923076923076927E-2</v>
      </c>
      <c r="C4946">
        <v>2188</v>
      </c>
      <c r="D4946" s="1" t="s">
        <v>128</v>
      </c>
      <c r="E4946">
        <v>1</v>
      </c>
      <c r="F4946" t="str">
        <f>TEXT(pizza_sales[[#This Row],[order_date]],"dddd")</f>
        <v>Friday</v>
      </c>
      <c r="G4946" s="2">
        <v>42041</v>
      </c>
      <c r="H4946" s="3">
        <v>0.55107638888888888</v>
      </c>
      <c r="I4946">
        <v>105</v>
      </c>
      <c r="J4946">
        <v>10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>
        <v>4946</v>
      </c>
      <c r="B4947">
        <f>1/COUNTIF(C:C,pizza_sales[[#This Row],[order_id]])</f>
        <v>7.6923076923076927E-2</v>
      </c>
      <c r="C4947">
        <v>2188</v>
      </c>
      <c r="D4947" s="1" t="s">
        <v>154</v>
      </c>
      <c r="E4947">
        <v>1</v>
      </c>
      <c r="F4947" t="str">
        <f>TEXT(pizza_sales[[#This Row],[order_date]],"dddd")</f>
        <v>Friday</v>
      </c>
      <c r="G4947" s="2">
        <v>42041</v>
      </c>
      <c r="H4947" s="3">
        <v>0.55107638888888888</v>
      </c>
      <c r="I4947">
        <v>1675</v>
      </c>
      <c r="J4947">
        <v>16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>
        <v>4947</v>
      </c>
      <c r="B4948">
        <f>1/COUNTIF(C:C,pizza_sales[[#This Row],[order_id]])</f>
        <v>7.6923076923076927E-2</v>
      </c>
      <c r="C4948">
        <v>2188</v>
      </c>
      <c r="D4948" s="1" t="s">
        <v>141</v>
      </c>
      <c r="E4948">
        <v>1</v>
      </c>
      <c r="F4948" t="str">
        <f>TEXT(pizza_sales[[#This Row],[order_date]],"dddd")</f>
        <v>Friday</v>
      </c>
      <c r="G4948" s="2">
        <v>42041</v>
      </c>
      <c r="H4948" s="3">
        <v>0.55107638888888888</v>
      </c>
      <c r="I4948">
        <v>2025</v>
      </c>
      <c r="J4948">
        <v>20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>
        <v>4948</v>
      </c>
      <c r="B4949">
        <f>1/COUNTIF(C:C,pizza_sales[[#This Row],[order_id]])</f>
        <v>7.6923076923076927E-2</v>
      </c>
      <c r="C4949">
        <v>2188</v>
      </c>
      <c r="D4949" s="1" t="s">
        <v>125</v>
      </c>
      <c r="E4949">
        <v>1</v>
      </c>
      <c r="F4949" t="str">
        <f>TEXT(pizza_sales[[#This Row],[order_date]],"dddd")</f>
        <v>Friday</v>
      </c>
      <c r="G4949" s="2">
        <v>42041</v>
      </c>
      <c r="H4949" s="3">
        <v>0.55107638888888888</v>
      </c>
      <c r="I4949">
        <v>175</v>
      </c>
      <c r="J4949">
        <v>17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>
        <v>4949</v>
      </c>
      <c r="B4950">
        <f>1/COUNTIF(C:C,pizza_sales[[#This Row],[order_id]])</f>
        <v>7.6923076923076927E-2</v>
      </c>
      <c r="C4950">
        <v>2188</v>
      </c>
      <c r="D4950" s="1" t="s">
        <v>143</v>
      </c>
      <c r="E4950">
        <v>1</v>
      </c>
      <c r="F4950" t="str">
        <f>TEXT(pizza_sales[[#This Row],[order_date]],"dddd")</f>
        <v>Friday</v>
      </c>
      <c r="G4950" s="2">
        <v>42041</v>
      </c>
      <c r="H4950" s="3">
        <v>0.55107638888888888</v>
      </c>
      <c r="I4950">
        <v>145</v>
      </c>
      <c r="J4950">
        <v>14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>
        <v>4950</v>
      </c>
      <c r="B4951">
        <f>1/COUNTIF(C:C,pizza_sales[[#This Row],[order_id]])</f>
        <v>7.6923076923076927E-2</v>
      </c>
      <c r="C4951">
        <v>2188</v>
      </c>
      <c r="D4951" s="1" t="s">
        <v>115</v>
      </c>
      <c r="E4951">
        <v>1</v>
      </c>
      <c r="F4951" t="str">
        <f>TEXT(pizza_sales[[#This Row],[order_date]],"dddd")</f>
        <v>Friday</v>
      </c>
      <c r="G4951" s="2">
        <v>42041</v>
      </c>
      <c r="H4951" s="3">
        <v>0.55107638888888888</v>
      </c>
      <c r="I4951">
        <v>125</v>
      </c>
      <c r="J4951">
        <v>12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>
        <v>4951</v>
      </c>
      <c r="B4952">
        <f>1/COUNTIF(C:C,pizza_sales[[#This Row],[order_id]])</f>
        <v>7.6923076923076927E-2</v>
      </c>
      <c r="C4952">
        <v>2188</v>
      </c>
      <c r="D4952" s="1" t="s">
        <v>167</v>
      </c>
      <c r="E4952">
        <v>1</v>
      </c>
      <c r="F4952" t="str">
        <f>TEXT(pizza_sales[[#This Row],[order_date]],"dddd")</f>
        <v>Friday</v>
      </c>
      <c r="G4952" s="2">
        <v>42041</v>
      </c>
      <c r="H4952" s="3">
        <v>0.55107638888888888</v>
      </c>
      <c r="I4952">
        <v>125</v>
      </c>
      <c r="J4952">
        <v>12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>
        <v>4952</v>
      </c>
      <c r="B4953">
        <f>1/COUNTIF(C:C,pizza_sales[[#This Row],[order_id]])</f>
        <v>7.6923076923076927E-2</v>
      </c>
      <c r="C4953">
        <v>2188</v>
      </c>
      <c r="D4953" s="1" t="s">
        <v>55</v>
      </c>
      <c r="E4953">
        <v>1</v>
      </c>
      <c r="F4953" t="str">
        <f>TEXT(pizza_sales[[#This Row],[order_date]],"dddd")</f>
        <v>Friday</v>
      </c>
      <c r="G4953" s="2">
        <v>42041</v>
      </c>
      <c r="H4953" s="3">
        <v>0.55107638888888888</v>
      </c>
      <c r="I4953">
        <v>2075</v>
      </c>
      <c r="J4953">
        <v>20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>
        <v>4953</v>
      </c>
      <c r="B4954">
        <f>1/COUNTIF(C:C,pizza_sales[[#This Row],[order_id]])</f>
        <v>7.6923076923076927E-2</v>
      </c>
      <c r="C4954">
        <v>2188</v>
      </c>
      <c r="D4954" s="1" t="s">
        <v>105</v>
      </c>
      <c r="E4954">
        <v>1</v>
      </c>
      <c r="F4954" t="str">
        <f>TEXT(pizza_sales[[#This Row],[order_date]],"dddd")</f>
        <v>Friday</v>
      </c>
      <c r="G4954" s="2">
        <v>42041</v>
      </c>
      <c r="H4954" s="3">
        <v>0.55107638888888888</v>
      </c>
      <c r="I4954">
        <v>2025</v>
      </c>
      <c r="J4954">
        <v>20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>
        <v>4954</v>
      </c>
      <c r="B4955">
        <f>1/COUNTIF(C:C,pizza_sales[[#This Row],[order_id]])</f>
        <v>0.5</v>
      </c>
      <c r="C4955">
        <v>2189</v>
      </c>
      <c r="D4955" s="1" t="s">
        <v>130</v>
      </c>
      <c r="E4955">
        <v>1</v>
      </c>
      <c r="F4955" t="str">
        <f>TEXT(pizza_sales[[#This Row],[order_date]],"dddd")</f>
        <v>Friday</v>
      </c>
      <c r="G4955" s="2">
        <v>42041</v>
      </c>
      <c r="H4955" s="3">
        <v>0.55207175925925922</v>
      </c>
      <c r="I4955">
        <v>1675</v>
      </c>
      <c r="J4955">
        <v>16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>
        <v>4955</v>
      </c>
      <c r="B4956">
        <f>1/COUNTIF(C:C,pizza_sales[[#This Row],[order_id]])</f>
        <v>0.5</v>
      </c>
      <c r="C4956">
        <v>2189</v>
      </c>
      <c r="D4956" s="1" t="s">
        <v>140</v>
      </c>
      <c r="E4956">
        <v>1</v>
      </c>
      <c r="F4956" t="str">
        <f>TEXT(pizza_sales[[#This Row],[order_date]],"dddd")</f>
        <v>Friday</v>
      </c>
      <c r="G4956" s="2">
        <v>42041</v>
      </c>
      <c r="H4956" s="3">
        <v>0.55207175925925922</v>
      </c>
      <c r="I4956">
        <v>165</v>
      </c>
      <c r="J4956">
        <v>16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>
        <v>4956</v>
      </c>
      <c r="B4957">
        <f>1/COUNTIF(C:C,pizza_sales[[#This Row],[order_id]])</f>
        <v>0.5</v>
      </c>
      <c r="C4957">
        <v>2190</v>
      </c>
      <c r="D4957" s="1" t="s">
        <v>80</v>
      </c>
      <c r="E4957">
        <v>1</v>
      </c>
      <c r="F4957" t="str">
        <f>TEXT(pizza_sales[[#This Row],[order_date]],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>
        <v>4957</v>
      </c>
      <c r="B4958">
        <f>1/COUNTIF(C:C,pizza_sales[[#This Row],[order_id]])</f>
        <v>0.5</v>
      </c>
      <c r="C4958">
        <v>2190</v>
      </c>
      <c r="D4958" s="1" t="s">
        <v>158</v>
      </c>
      <c r="E4958">
        <v>1</v>
      </c>
      <c r="F4958" t="str">
        <f>TEXT(pizza_sales[[#This Row],[order_date]],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>
        <v>4958</v>
      </c>
      <c r="B4959">
        <f>1/COUNTIF(C:C,pizza_sales[[#This Row],[order_id]])</f>
        <v>0.33333333333333331</v>
      </c>
      <c r="C4959">
        <v>2191</v>
      </c>
      <c r="D4959" s="1" t="s">
        <v>138</v>
      </c>
      <c r="E4959">
        <v>1</v>
      </c>
      <c r="F4959" t="str">
        <f>TEXT(pizza_sales[[#This Row],[order_date]],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>
        <v>4959</v>
      </c>
      <c r="B4960">
        <f>1/COUNTIF(C:C,pizza_sales[[#This Row],[order_id]])</f>
        <v>0.33333333333333331</v>
      </c>
      <c r="C4960">
        <v>2191</v>
      </c>
      <c r="D4960" s="1" t="s">
        <v>152</v>
      </c>
      <c r="E4960">
        <v>1</v>
      </c>
      <c r="F4960" t="str">
        <f>TEXT(pizza_sales[[#This Row],[order_date]],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>
        <v>4960</v>
      </c>
      <c r="B4961">
        <f>1/COUNTIF(C:C,pizza_sales[[#This Row],[order_id]])</f>
        <v>0.33333333333333331</v>
      </c>
      <c r="C4961">
        <v>2191</v>
      </c>
      <c r="D4961" s="1" t="s">
        <v>133</v>
      </c>
      <c r="E4961">
        <v>1</v>
      </c>
      <c r="F4961" t="str">
        <f>TEXT(pizza_sales[[#This Row],[order_date]],"dddd")</f>
        <v>Friday</v>
      </c>
      <c r="G4961" s="2">
        <v>42041</v>
      </c>
      <c r="H4961" s="3">
        <v>0.55554398148148143</v>
      </c>
      <c r="I4961">
        <v>1675</v>
      </c>
      <c r="J4961">
        <v>16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>
        <v>4961</v>
      </c>
      <c r="B4962">
        <f>1/COUNTIF(C:C,pizza_sales[[#This Row],[order_id]])</f>
        <v>1</v>
      </c>
      <c r="C4962">
        <v>2192</v>
      </c>
      <c r="D4962" s="1" t="s">
        <v>29</v>
      </c>
      <c r="E4962">
        <v>1</v>
      </c>
      <c r="F4962" t="str">
        <f>TEXT(pizza_sales[[#This Row],[order_date]],"dddd")</f>
        <v>Friday</v>
      </c>
      <c r="G4962" s="2">
        <v>42041</v>
      </c>
      <c r="H4962" s="3">
        <v>0.55603009259259262</v>
      </c>
      <c r="I4962">
        <v>2075</v>
      </c>
      <c r="J4962">
        <v>20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>
        <v>4962</v>
      </c>
      <c r="B4963">
        <f>1/COUNTIF(C:C,pizza_sales[[#This Row],[order_id]])</f>
        <v>0.25</v>
      </c>
      <c r="C4963">
        <v>2193</v>
      </c>
      <c r="D4963" s="1" t="s">
        <v>95</v>
      </c>
      <c r="E4963">
        <v>1</v>
      </c>
      <c r="F4963" t="str">
        <f>TEXT(pizza_sales[[#This Row],[order_date]],"dddd")</f>
        <v>Friday</v>
      </c>
      <c r="G4963" s="2">
        <v>42041</v>
      </c>
      <c r="H4963" s="3">
        <v>0.5564930555555555</v>
      </c>
      <c r="I4963">
        <v>1475</v>
      </c>
      <c r="J4963">
        <v>14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>
        <v>4963</v>
      </c>
      <c r="B4964">
        <f>1/COUNTIF(C:C,pizza_sales[[#This Row],[order_id]])</f>
        <v>0.25</v>
      </c>
      <c r="C4964">
        <v>2193</v>
      </c>
      <c r="D4964" s="1" t="s">
        <v>128</v>
      </c>
      <c r="E4964">
        <v>1</v>
      </c>
      <c r="F4964" t="str">
        <f>TEXT(pizza_sales[[#This Row],[order_date]],"dddd")</f>
        <v>Friday</v>
      </c>
      <c r="G4964" s="2">
        <v>42041</v>
      </c>
      <c r="H4964" s="3">
        <v>0.5564930555555555</v>
      </c>
      <c r="I4964">
        <v>105</v>
      </c>
      <c r="J4964">
        <v>10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>
        <v>4964</v>
      </c>
      <c r="B4965">
        <f>1/COUNTIF(C:C,pizza_sales[[#This Row],[order_id]])</f>
        <v>0.25</v>
      </c>
      <c r="C4965">
        <v>2193</v>
      </c>
      <c r="D4965" s="1" t="s">
        <v>129</v>
      </c>
      <c r="E4965">
        <v>1</v>
      </c>
      <c r="F4965" t="str">
        <f>TEXT(pizza_sales[[#This Row],[order_date]],"dddd")</f>
        <v>Friday</v>
      </c>
      <c r="G4965" s="2">
        <v>42041</v>
      </c>
      <c r="H4965" s="3">
        <v>0.5564930555555555</v>
      </c>
      <c r="I4965">
        <v>165</v>
      </c>
      <c r="J4965">
        <v>16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>
        <v>4965</v>
      </c>
      <c r="B4966">
        <f>1/COUNTIF(C:C,pizza_sales[[#This Row],[order_id]])</f>
        <v>0.25</v>
      </c>
      <c r="C4966">
        <v>2193</v>
      </c>
      <c r="D4966" s="1" t="s">
        <v>34</v>
      </c>
      <c r="E4966">
        <v>1</v>
      </c>
      <c r="F4966" t="str">
        <f>TEXT(pizza_sales[[#This Row],[order_date]],"dddd")</f>
        <v>Friday</v>
      </c>
      <c r="G4966" s="2">
        <v>42041</v>
      </c>
      <c r="H4966" s="3">
        <v>0.5564930555555555</v>
      </c>
      <c r="I4966">
        <v>2075</v>
      </c>
      <c r="J4966">
        <v>20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>
        <v>4966</v>
      </c>
      <c r="B4967">
        <f>1/COUNTIF(C:C,pizza_sales[[#This Row],[order_id]])</f>
        <v>0.5</v>
      </c>
      <c r="C4967">
        <v>2194</v>
      </c>
      <c r="D4967" s="1" t="s">
        <v>72</v>
      </c>
      <c r="E4967">
        <v>1</v>
      </c>
      <c r="F4967" t="str">
        <f>TEXT(pizza_sales[[#This Row],[order_date]],"dddd")</f>
        <v>Friday</v>
      </c>
      <c r="G4967" s="2">
        <v>42041</v>
      </c>
      <c r="H4967" s="3">
        <v>0.55707175925925922</v>
      </c>
      <c r="I4967">
        <v>1675</v>
      </c>
      <c r="J4967">
        <v>16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>
        <v>4967</v>
      </c>
      <c r="B4968">
        <f>1/COUNTIF(C:C,pizza_sales[[#This Row],[order_id]])</f>
        <v>0.5</v>
      </c>
      <c r="C4968">
        <v>2194</v>
      </c>
      <c r="D4968" s="1" t="s">
        <v>134</v>
      </c>
      <c r="E4968">
        <v>1</v>
      </c>
      <c r="F4968" t="str">
        <f>TEXT(pizza_sales[[#This Row],[order_date]],"dddd")</f>
        <v>Friday</v>
      </c>
      <c r="G4968" s="2">
        <v>42041</v>
      </c>
      <c r="H4968" s="3">
        <v>0.55707175925925922</v>
      </c>
      <c r="I4968">
        <v>205</v>
      </c>
      <c r="J4968">
        <v>20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>
        <v>4968</v>
      </c>
      <c r="B4969">
        <f>1/COUNTIF(C:C,pizza_sales[[#This Row],[order_id]])</f>
        <v>0.33333333333333331</v>
      </c>
      <c r="C4969">
        <v>2195</v>
      </c>
      <c r="D4969" s="1" t="s">
        <v>15</v>
      </c>
      <c r="E4969">
        <v>1</v>
      </c>
      <c r="F4969" t="str">
        <f>TEXT(pizza_sales[[#This Row],[order_date]],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>
        <v>4969</v>
      </c>
      <c r="B4970">
        <f>1/COUNTIF(C:C,pizza_sales[[#This Row],[order_id]])</f>
        <v>0.33333333333333331</v>
      </c>
      <c r="C4970">
        <v>2195</v>
      </c>
      <c r="D4970" s="1" t="s">
        <v>129</v>
      </c>
      <c r="E4970">
        <v>1</v>
      </c>
      <c r="F4970" t="str">
        <f>TEXT(pizza_sales[[#This Row],[order_date]],"dddd")</f>
        <v>Friday</v>
      </c>
      <c r="G4970" s="2">
        <v>42041</v>
      </c>
      <c r="H4970" s="3">
        <v>0.5690856481481481</v>
      </c>
      <c r="I4970">
        <v>165</v>
      </c>
      <c r="J4970">
        <v>16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>
        <v>4970</v>
      </c>
      <c r="B4971">
        <f>1/COUNTIF(C:C,pizza_sales[[#This Row],[order_id]])</f>
        <v>0.33333333333333331</v>
      </c>
      <c r="C4971">
        <v>2195</v>
      </c>
      <c r="D4971" s="1" t="s">
        <v>147</v>
      </c>
      <c r="E4971">
        <v>1</v>
      </c>
      <c r="F4971" t="str">
        <f>TEXT(pizza_sales[[#This Row],[order_date]],"dddd")</f>
        <v>Friday</v>
      </c>
      <c r="G4971" s="2">
        <v>42041</v>
      </c>
      <c r="H4971" s="3">
        <v>0.5690856481481481</v>
      </c>
      <c r="I4971">
        <v>2075</v>
      </c>
      <c r="J4971">
        <v>20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>
        <v>4971</v>
      </c>
      <c r="B4972">
        <f>1/COUNTIF(C:C,pizza_sales[[#This Row],[order_id]])</f>
        <v>1</v>
      </c>
      <c r="C4972">
        <v>2196</v>
      </c>
      <c r="D4972" s="1" t="s">
        <v>65</v>
      </c>
      <c r="E4972">
        <v>1</v>
      </c>
      <c r="F4972" t="str">
        <f>TEXT(pizza_sales[[#This Row],[order_date]],"dddd")</f>
        <v>Friday</v>
      </c>
      <c r="G4972" s="2">
        <v>42041</v>
      </c>
      <c r="H4972" s="3">
        <v>0.57328703703703698</v>
      </c>
      <c r="I4972">
        <v>2075</v>
      </c>
      <c r="J4972">
        <v>20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>
        <v>4972</v>
      </c>
      <c r="B4973">
        <f>1/COUNTIF(C:C,pizza_sales[[#This Row],[order_id]])</f>
        <v>0.5</v>
      </c>
      <c r="C4973">
        <v>2197</v>
      </c>
      <c r="D4973" s="1" t="s">
        <v>128</v>
      </c>
      <c r="E4973">
        <v>1</v>
      </c>
      <c r="F4973" t="str">
        <f>TEXT(pizza_sales[[#This Row],[order_date]],"dddd")</f>
        <v>Friday</v>
      </c>
      <c r="G4973" s="2">
        <v>42041</v>
      </c>
      <c r="H4973" s="3">
        <v>0.58423611111111107</v>
      </c>
      <c r="I4973">
        <v>105</v>
      </c>
      <c r="J4973">
        <v>10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>
        <v>4973</v>
      </c>
      <c r="B4974">
        <f>1/COUNTIF(C:C,pizza_sales[[#This Row],[order_id]])</f>
        <v>0.5</v>
      </c>
      <c r="C4974">
        <v>2197</v>
      </c>
      <c r="D4974" s="1" t="s">
        <v>89</v>
      </c>
      <c r="E4974">
        <v>1</v>
      </c>
      <c r="F4974" t="str">
        <f>TEXT(pizza_sales[[#This Row],[order_date]],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>
        <v>4974</v>
      </c>
      <c r="B4975">
        <f>1/COUNTIF(C:C,pizza_sales[[#This Row],[order_id]])</f>
        <v>0.25</v>
      </c>
      <c r="C4975">
        <v>2198</v>
      </c>
      <c r="D4975" s="1" t="s">
        <v>72</v>
      </c>
      <c r="E4975">
        <v>1</v>
      </c>
      <c r="F4975" t="str">
        <f>TEXT(pizza_sales[[#This Row],[order_date]],"dddd")</f>
        <v>Friday</v>
      </c>
      <c r="G4975" s="2">
        <v>42041</v>
      </c>
      <c r="H4975" s="3">
        <v>0.5924652777777778</v>
      </c>
      <c r="I4975">
        <v>1675</v>
      </c>
      <c r="J4975">
        <v>16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>
        <v>4975</v>
      </c>
      <c r="B4976">
        <f>1/COUNTIF(C:C,pizza_sales[[#This Row],[order_id]])</f>
        <v>0.25</v>
      </c>
      <c r="C4976">
        <v>2198</v>
      </c>
      <c r="D4976" s="1" t="s">
        <v>15</v>
      </c>
      <c r="E4976">
        <v>1</v>
      </c>
      <c r="F4976" t="str">
        <f>TEXT(pizza_sales[[#This Row],[order_date]],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>
        <v>4976</v>
      </c>
      <c r="B4977">
        <f>1/COUNTIF(C:C,pizza_sales[[#This Row],[order_id]])</f>
        <v>0.25</v>
      </c>
      <c r="C4977">
        <v>2198</v>
      </c>
      <c r="D4977" s="1" t="s">
        <v>124</v>
      </c>
      <c r="E4977">
        <v>1</v>
      </c>
      <c r="F4977" t="str">
        <f>TEXT(pizza_sales[[#This Row],[order_date]],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>
        <v>4977</v>
      </c>
      <c r="B4978">
        <f>1/COUNTIF(C:C,pizza_sales[[#This Row],[order_id]])</f>
        <v>0.25</v>
      </c>
      <c r="C4978">
        <v>2198</v>
      </c>
      <c r="D4978" s="1" t="s">
        <v>50</v>
      </c>
      <c r="E4978">
        <v>1</v>
      </c>
      <c r="F4978" t="str">
        <f>TEXT(pizza_sales[[#This Row],[order_date]],"dddd")</f>
        <v>Friday</v>
      </c>
      <c r="G4978" s="2">
        <v>42041</v>
      </c>
      <c r="H4978" s="3">
        <v>0.5924652777777778</v>
      </c>
      <c r="I4978">
        <v>205</v>
      </c>
      <c r="J4978">
        <v>20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>
        <v>4978</v>
      </c>
      <c r="B4979">
        <f>1/COUNTIF(C:C,pizza_sales[[#This Row],[order_id]])</f>
        <v>1</v>
      </c>
      <c r="C4979">
        <v>2199</v>
      </c>
      <c r="D4979" s="1" t="s">
        <v>109</v>
      </c>
      <c r="E4979">
        <v>1</v>
      </c>
      <c r="F4979" t="str">
        <f>TEXT(pizza_sales[[#This Row],[order_date]],"dddd")</f>
        <v>Friday</v>
      </c>
      <c r="G4979" s="2">
        <v>42041</v>
      </c>
      <c r="H4979" s="3">
        <v>0.60840277777777774</v>
      </c>
      <c r="I4979">
        <v>2025</v>
      </c>
      <c r="J4979">
        <v>20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>
        <v>4979</v>
      </c>
      <c r="B4980">
        <f>1/COUNTIF(C:C,pizza_sales[[#This Row],[order_id]])</f>
        <v>1</v>
      </c>
      <c r="C4980">
        <v>2200</v>
      </c>
      <c r="D4980" s="1" t="s">
        <v>159</v>
      </c>
      <c r="E4980">
        <v>1</v>
      </c>
      <c r="F4980" t="str">
        <f>TEXT(pizza_sales[[#This Row],[order_date]],"dddd")</f>
        <v>Friday</v>
      </c>
      <c r="G4980" s="2">
        <v>42041</v>
      </c>
      <c r="H4980" s="3">
        <v>0.6401041666666667</v>
      </c>
      <c r="I4980">
        <v>165</v>
      </c>
      <c r="J4980">
        <v>16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>
        <v>4980</v>
      </c>
      <c r="B4981">
        <f>1/COUNTIF(C:C,pizza_sales[[#This Row],[order_id]])</f>
        <v>1</v>
      </c>
      <c r="C4981">
        <v>2201</v>
      </c>
      <c r="D4981" s="1" t="s">
        <v>141</v>
      </c>
      <c r="E4981">
        <v>1</v>
      </c>
      <c r="F4981" t="str">
        <f>TEXT(pizza_sales[[#This Row],[order_date]],"dddd")</f>
        <v>Friday</v>
      </c>
      <c r="G4981" s="2">
        <v>42041</v>
      </c>
      <c r="H4981" s="3">
        <v>0.6416898148148148</v>
      </c>
      <c r="I4981">
        <v>2025</v>
      </c>
      <c r="J4981">
        <v>20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>
        <v>4981</v>
      </c>
      <c r="B4982">
        <f>1/COUNTIF(C:C,pizza_sales[[#This Row],[order_id]])</f>
        <v>0.5</v>
      </c>
      <c r="C4982">
        <v>2202</v>
      </c>
      <c r="D4982" s="1" t="s">
        <v>89</v>
      </c>
      <c r="E4982">
        <v>1</v>
      </c>
      <c r="F4982" t="str">
        <f>TEXT(pizza_sales[[#This Row],[order_date]],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>
        <v>4982</v>
      </c>
      <c r="B4983">
        <f>1/COUNTIF(C:C,pizza_sales[[#This Row],[order_id]])</f>
        <v>0.5</v>
      </c>
      <c r="C4983">
        <v>2202</v>
      </c>
      <c r="D4983" s="1" t="s">
        <v>157</v>
      </c>
      <c r="E4983">
        <v>1</v>
      </c>
      <c r="F4983" t="str">
        <f>TEXT(pizza_sales[[#This Row],[order_date]],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>
        <v>4983</v>
      </c>
      <c r="B4984">
        <f>1/COUNTIF(C:C,pizza_sales[[#This Row],[order_id]])</f>
        <v>0.25</v>
      </c>
      <c r="C4984">
        <v>2203</v>
      </c>
      <c r="D4984" s="1" t="s">
        <v>68</v>
      </c>
      <c r="E4984">
        <v>1</v>
      </c>
      <c r="F4984" t="str">
        <f>TEXT(pizza_sales[[#This Row],[order_date]],"dddd")</f>
        <v>Friday</v>
      </c>
      <c r="G4984" s="2">
        <v>42041</v>
      </c>
      <c r="H4984" s="3">
        <v>0.67478009259259264</v>
      </c>
      <c r="I4984">
        <v>2075</v>
      </c>
      <c r="J4984">
        <v>20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>
        <v>4984</v>
      </c>
      <c r="B4985">
        <f>1/COUNTIF(C:C,pizza_sales[[#This Row],[order_id]])</f>
        <v>0.25</v>
      </c>
      <c r="C4985">
        <v>2203</v>
      </c>
      <c r="D4985" s="1" t="s">
        <v>26</v>
      </c>
      <c r="E4985">
        <v>1</v>
      </c>
      <c r="F4985" t="str">
        <f>TEXT(pizza_sales[[#This Row],[order_date]],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>
        <v>4985</v>
      </c>
      <c r="B4986">
        <f>1/COUNTIF(C:C,pizza_sales[[#This Row],[order_id]])</f>
        <v>0.25</v>
      </c>
      <c r="C4986">
        <v>2203</v>
      </c>
      <c r="D4986" s="1" t="s">
        <v>65</v>
      </c>
      <c r="E4986">
        <v>1</v>
      </c>
      <c r="F4986" t="str">
        <f>TEXT(pizza_sales[[#This Row],[order_date]],"dddd")</f>
        <v>Friday</v>
      </c>
      <c r="G4986" s="2">
        <v>42041</v>
      </c>
      <c r="H4986" s="3">
        <v>0.67478009259259264</v>
      </c>
      <c r="I4986">
        <v>2075</v>
      </c>
      <c r="J4986">
        <v>20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>
        <v>4986</v>
      </c>
      <c r="B4987">
        <f>1/COUNTIF(C:C,pizza_sales[[#This Row],[order_id]])</f>
        <v>0.25</v>
      </c>
      <c r="C4987">
        <v>2203</v>
      </c>
      <c r="D4987" s="1" t="s">
        <v>152</v>
      </c>
      <c r="E4987">
        <v>1</v>
      </c>
      <c r="F4987" t="str">
        <f>TEXT(pizza_sales[[#This Row],[order_date]],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>
        <v>4987</v>
      </c>
      <c r="B4988">
        <f>1/COUNTIF(C:C,pizza_sales[[#This Row],[order_id]])</f>
        <v>1</v>
      </c>
      <c r="C4988">
        <v>2204</v>
      </c>
      <c r="D4988" s="1" t="s">
        <v>159</v>
      </c>
      <c r="E4988">
        <v>1</v>
      </c>
      <c r="F4988" t="str">
        <f>TEXT(pizza_sales[[#This Row],[order_date]],"dddd")</f>
        <v>Friday</v>
      </c>
      <c r="G4988" s="2">
        <v>42041</v>
      </c>
      <c r="H4988" s="3">
        <v>0.68664351851851857</v>
      </c>
      <c r="I4988">
        <v>165</v>
      </c>
      <c r="J4988">
        <v>16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>
        <v>4988</v>
      </c>
      <c r="B4989">
        <f>1/COUNTIF(C:C,pizza_sales[[#This Row],[order_id]])</f>
        <v>0.5</v>
      </c>
      <c r="C4989">
        <v>2205</v>
      </c>
      <c r="D4989" s="1" t="s">
        <v>68</v>
      </c>
      <c r="E4989">
        <v>1</v>
      </c>
      <c r="F4989" t="str">
        <f>TEXT(pizza_sales[[#This Row],[order_date]],"dddd")</f>
        <v>Friday</v>
      </c>
      <c r="G4989" s="2">
        <v>42041</v>
      </c>
      <c r="H4989" s="3">
        <v>0.69407407407407407</v>
      </c>
      <c r="I4989">
        <v>2075</v>
      </c>
      <c r="J4989">
        <v>20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>
        <v>4989</v>
      </c>
      <c r="B4990">
        <f>1/COUNTIF(C:C,pizza_sales[[#This Row],[order_id]])</f>
        <v>0.5</v>
      </c>
      <c r="C4990">
        <v>2205</v>
      </c>
      <c r="D4990" s="1" t="s">
        <v>22</v>
      </c>
      <c r="E4990">
        <v>1</v>
      </c>
      <c r="F4990" t="str">
        <f>TEXT(pizza_sales[[#This Row],[order_date]],"dddd")</f>
        <v>Friday</v>
      </c>
      <c r="G4990" s="2">
        <v>42041</v>
      </c>
      <c r="H4990" s="3">
        <v>0.69407407407407407</v>
      </c>
      <c r="I4990">
        <v>2075</v>
      </c>
      <c r="J4990">
        <v>20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>
        <v>4990</v>
      </c>
      <c r="B4991">
        <f>1/COUNTIF(C:C,pizza_sales[[#This Row],[order_id]])</f>
        <v>0.33333333333333331</v>
      </c>
      <c r="C4991">
        <v>2206</v>
      </c>
      <c r="D4991" s="1" t="s">
        <v>80</v>
      </c>
      <c r="E4991">
        <v>1</v>
      </c>
      <c r="F4991" t="str">
        <f>TEXT(pizza_sales[[#This Row],[order_date]],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>
        <v>4991</v>
      </c>
      <c r="B4992">
        <f>1/COUNTIF(C:C,pizza_sales[[#This Row],[order_id]])</f>
        <v>0.33333333333333331</v>
      </c>
      <c r="C4992">
        <v>2206</v>
      </c>
      <c r="D4992" s="1" t="s">
        <v>72</v>
      </c>
      <c r="E4992">
        <v>1</v>
      </c>
      <c r="F4992" t="str">
        <f>TEXT(pizza_sales[[#This Row],[order_date]],"dddd")</f>
        <v>Friday</v>
      </c>
      <c r="G4992" s="2">
        <v>42041</v>
      </c>
      <c r="H4992" s="3">
        <v>0.70797453703703705</v>
      </c>
      <c r="I4992">
        <v>1675</v>
      </c>
      <c r="J4992">
        <v>16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>
        <v>4992</v>
      </c>
      <c r="B4993">
        <f>1/COUNTIF(C:C,pizza_sales[[#This Row],[order_id]])</f>
        <v>0.33333333333333331</v>
      </c>
      <c r="C4993">
        <v>2206</v>
      </c>
      <c r="D4993" s="1" t="s">
        <v>138</v>
      </c>
      <c r="E4993">
        <v>1</v>
      </c>
      <c r="F4993" t="str">
        <f>TEXT(pizza_sales[[#This Row],[order_date]],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>
        <v>4993</v>
      </c>
      <c r="B4994">
        <f>1/COUNTIF(C:C,pizza_sales[[#This Row],[order_id]])</f>
        <v>1</v>
      </c>
      <c r="C4994">
        <v>2207</v>
      </c>
      <c r="D4994" s="1" t="s">
        <v>133</v>
      </c>
      <c r="E4994">
        <v>1</v>
      </c>
      <c r="F4994" t="str">
        <f>TEXT(pizza_sales[[#This Row],[order_date]],"dddd")</f>
        <v>Friday</v>
      </c>
      <c r="G4994" s="2">
        <v>42041</v>
      </c>
      <c r="H4994" s="3">
        <v>0.70899305555555558</v>
      </c>
      <c r="I4994">
        <v>1675</v>
      </c>
      <c r="J4994">
        <v>16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>
        <v>4994</v>
      </c>
      <c r="B4995">
        <f>1/COUNTIF(C:C,pizza_sales[[#This Row],[order_id]])</f>
        <v>0.5</v>
      </c>
      <c r="C4995">
        <v>2208</v>
      </c>
      <c r="D4995" s="1" t="s">
        <v>80</v>
      </c>
      <c r="E4995">
        <v>1</v>
      </c>
      <c r="F4995" t="str">
        <f>TEXT(pizza_sales[[#This Row],[order_date]],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>
        <v>4995</v>
      </c>
      <c r="B4996">
        <f>1/COUNTIF(C:C,pizza_sales[[#This Row],[order_id]])</f>
        <v>0.5</v>
      </c>
      <c r="C4996">
        <v>2208</v>
      </c>
      <c r="D4996" s="1" t="s">
        <v>137</v>
      </c>
      <c r="E4996">
        <v>1</v>
      </c>
      <c r="F4996" t="str">
        <f>TEXT(pizza_sales[[#This Row],[order_date]],"dddd")</f>
        <v>Friday</v>
      </c>
      <c r="G4996" s="2">
        <v>42041</v>
      </c>
      <c r="H4996" s="3">
        <v>0.71578703703703705</v>
      </c>
      <c r="I4996">
        <v>165</v>
      </c>
      <c r="J4996">
        <v>16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>
        <v>4996</v>
      </c>
      <c r="B4997">
        <f>1/COUNTIF(C:C,pizza_sales[[#This Row],[order_id]])</f>
        <v>0.33333333333333331</v>
      </c>
      <c r="C4997">
        <v>2209</v>
      </c>
      <c r="D4997" s="1" t="s">
        <v>65</v>
      </c>
      <c r="E4997">
        <v>1</v>
      </c>
      <c r="F4997" t="str">
        <f>TEXT(pizza_sales[[#This Row],[order_date]],"dddd")</f>
        <v>Friday</v>
      </c>
      <c r="G4997" s="2">
        <v>42041</v>
      </c>
      <c r="H4997" s="3">
        <v>0.716400462962963</v>
      </c>
      <c r="I4997">
        <v>2075</v>
      </c>
      <c r="J4997">
        <v>20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>
        <v>4997</v>
      </c>
      <c r="B4998">
        <f>1/COUNTIF(C:C,pizza_sales[[#This Row],[order_id]])</f>
        <v>0.33333333333333331</v>
      </c>
      <c r="C4998">
        <v>2209</v>
      </c>
      <c r="D4998" s="1" t="s">
        <v>145</v>
      </c>
      <c r="E4998">
        <v>1</v>
      </c>
      <c r="F4998" t="str">
        <f>TEXT(pizza_sales[[#This Row],[order_date]],"dddd")</f>
        <v>Friday</v>
      </c>
      <c r="G4998" s="2">
        <v>42041</v>
      </c>
      <c r="H4998" s="3">
        <v>0.716400462962963</v>
      </c>
      <c r="I4998">
        <v>125</v>
      </c>
      <c r="J4998">
        <v>12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>
        <v>4998</v>
      </c>
      <c r="B4999">
        <f>1/COUNTIF(C:C,pizza_sales[[#This Row],[order_id]])</f>
        <v>0.33333333333333331</v>
      </c>
      <c r="C4999">
        <v>2209</v>
      </c>
      <c r="D4999" s="1" t="s">
        <v>61</v>
      </c>
      <c r="E4999">
        <v>1</v>
      </c>
      <c r="F4999" t="str">
        <f>TEXT(pizza_sales[[#This Row],[order_date]],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>
        <v>4999</v>
      </c>
      <c r="B5000">
        <f>1/COUNTIF(C:C,pizza_sales[[#This Row],[order_id]])</f>
        <v>1</v>
      </c>
      <c r="C5000">
        <v>2210</v>
      </c>
      <c r="D5000" s="1" t="s">
        <v>46</v>
      </c>
      <c r="E5000">
        <v>1</v>
      </c>
      <c r="F5000" t="str">
        <f>TEXT(pizza_sales[[#This Row],[order_date]],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>
        <v>5000</v>
      </c>
      <c r="B5001">
        <f>1/COUNTIF(C:C,pizza_sales[[#This Row],[order_id]])</f>
        <v>0.5</v>
      </c>
      <c r="C5001">
        <v>2211</v>
      </c>
      <c r="D5001" s="1" t="s">
        <v>47</v>
      </c>
      <c r="E5001">
        <v>1</v>
      </c>
      <c r="F5001" t="str">
        <f>TEXT(pizza_sales[[#This Row],[order_date]],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>
        <v>5001</v>
      </c>
      <c r="B5002">
        <f>1/COUNTIF(C:C,pizza_sales[[#This Row],[order_id]])</f>
        <v>0.5</v>
      </c>
      <c r="C5002">
        <v>2211</v>
      </c>
      <c r="D5002" s="1" t="s">
        <v>89</v>
      </c>
      <c r="E5002">
        <v>1</v>
      </c>
      <c r="F5002" t="str">
        <f>TEXT(pizza_sales[[#This Row],[order_date]],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>
        <v>5002</v>
      </c>
      <c r="B5003">
        <f>1/COUNTIF(C:C,pizza_sales[[#This Row],[order_id]])</f>
        <v>1</v>
      </c>
      <c r="C5003">
        <v>2212</v>
      </c>
      <c r="D5003" s="1" t="s">
        <v>73</v>
      </c>
      <c r="E5003">
        <v>1</v>
      </c>
      <c r="F5003" t="str">
        <f>TEXT(pizza_sales[[#This Row],[order_date]],"dddd")</f>
        <v>Friday</v>
      </c>
      <c r="G5003" s="2">
        <v>42041</v>
      </c>
      <c r="H5003" s="3">
        <v>0.745</v>
      </c>
      <c r="I5003">
        <v>1525</v>
      </c>
      <c r="J5003">
        <v>15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>
        <v>5003</v>
      </c>
      <c r="B5004">
        <f>1/COUNTIF(C:C,pizza_sales[[#This Row],[order_id]])</f>
        <v>0.5</v>
      </c>
      <c r="C5004">
        <v>2213</v>
      </c>
      <c r="D5004" s="1" t="s">
        <v>18</v>
      </c>
      <c r="E5004">
        <v>1</v>
      </c>
      <c r="F5004" t="str">
        <f>TEXT(pizza_sales[[#This Row],[order_date]],"dddd")</f>
        <v>Friday</v>
      </c>
      <c r="G5004" s="2">
        <v>42041</v>
      </c>
      <c r="H5004" s="3">
        <v>0.74543981481481481</v>
      </c>
      <c r="I5004">
        <v>185</v>
      </c>
      <c r="J5004">
        <v>18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>
        <v>5004</v>
      </c>
      <c r="B5005">
        <f>1/COUNTIF(C:C,pizza_sales[[#This Row],[order_id]])</f>
        <v>0.5</v>
      </c>
      <c r="C5005">
        <v>2213</v>
      </c>
      <c r="D5005" s="1" t="s">
        <v>29</v>
      </c>
      <c r="E5005">
        <v>1</v>
      </c>
      <c r="F5005" t="str">
        <f>TEXT(pizza_sales[[#This Row],[order_date]],"dddd")</f>
        <v>Friday</v>
      </c>
      <c r="G5005" s="2">
        <v>42041</v>
      </c>
      <c r="H5005" s="3">
        <v>0.74543981481481481</v>
      </c>
      <c r="I5005">
        <v>2075</v>
      </c>
      <c r="J5005">
        <v>20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>
        <v>5005</v>
      </c>
      <c r="B5006">
        <f>1/COUNTIF(C:C,pizza_sales[[#This Row],[order_id]])</f>
        <v>0.5</v>
      </c>
      <c r="C5006">
        <v>2214</v>
      </c>
      <c r="D5006" s="1" t="s">
        <v>144</v>
      </c>
      <c r="E5006">
        <v>1</v>
      </c>
      <c r="F5006" t="str">
        <f>TEXT(pizza_sales[[#This Row],[order_date]],"dddd")</f>
        <v>Friday</v>
      </c>
      <c r="G5006" s="2">
        <v>42041</v>
      </c>
      <c r="H5006" s="3">
        <v>0.74827546296296299</v>
      </c>
      <c r="I5006">
        <v>1225</v>
      </c>
      <c r="J5006">
        <v>12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>
        <v>5006</v>
      </c>
      <c r="B5007">
        <f>1/COUNTIF(C:C,pizza_sales[[#This Row],[order_id]])</f>
        <v>0.5</v>
      </c>
      <c r="C5007">
        <v>2214</v>
      </c>
      <c r="D5007" s="1" t="s">
        <v>55</v>
      </c>
      <c r="E5007">
        <v>1</v>
      </c>
      <c r="F5007" t="str">
        <f>TEXT(pizza_sales[[#This Row],[order_date]],"dddd")</f>
        <v>Friday</v>
      </c>
      <c r="G5007" s="2">
        <v>42041</v>
      </c>
      <c r="H5007" s="3">
        <v>0.74827546296296299</v>
      </c>
      <c r="I5007">
        <v>2075</v>
      </c>
      <c r="J5007">
        <v>20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>
        <v>5007</v>
      </c>
      <c r="B5008">
        <f>1/COUNTIF(C:C,pizza_sales[[#This Row],[order_id]])</f>
        <v>0.5</v>
      </c>
      <c r="C5008">
        <v>2215</v>
      </c>
      <c r="D5008" s="1" t="s">
        <v>128</v>
      </c>
      <c r="E5008">
        <v>1</v>
      </c>
      <c r="F5008" t="str">
        <f>TEXT(pizza_sales[[#This Row],[order_date]],"dddd")</f>
        <v>Friday</v>
      </c>
      <c r="G5008" s="2">
        <v>42041</v>
      </c>
      <c r="H5008" s="3">
        <v>0.75547453703703704</v>
      </c>
      <c r="I5008">
        <v>105</v>
      </c>
      <c r="J5008">
        <v>10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>
        <v>5008</v>
      </c>
      <c r="B5009">
        <f>1/COUNTIF(C:C,pizza_sales[[#This Row],[order_id]])</f>
        <v>0.5</v>
      </c>
      <c r="C5009">
        <v>2215</v>
      </c>
      <c r="D5009" s="1" t="s">
        <v>55</v>
      </c>
      <c r="E5009">
        <v>1</v>
      </c>
      <c r="F5009" t="str">
        <f>TEXT(pizza_sales[[#This Row],[order_date]],"dddd")</f>
        <v>Friday</v>
      </c>
      <c r="G5009" s="2">
        <v>42041</v>
      </c>
      <c r="H5009" s="3">
        <v>0.75547453703703704</v>
      </c>
      <c r="I5009">
        <v>2075</v>
      </c>
      <c r="J5009">
        <v>20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>
        <v>5009</v>
      </c>
      <c r="B5010">
        <f>1/COUNTIF(C:C,pizza_sales[[#This Row],[order_id]])</f>
        <v>0.5</v>
      </c>
      <c r="C5010">
        <v>2216</v>
      </c>
      <c r="D5010" s="1" t="s">
        <v>33</v>
      </c>
      <c r="E5010">
        <v>1</v>
      </c>
      <c r="F5010" t="str">
        <f>TEXT(pizza_sales[[#This Row],[order_date]],"dddd")</f>
        <v>Friday</v>
      </c>
      <c r="G5010" s="2">
        <v>42041</v>
      </c>
      <c r="H5010" s="3">
        <v>0.75724537037037032</v>
      </c>
      <c r="I5010">
        <v>165</v>
      </c>
      <c r="J5010">
        <v>16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>
        <v>5010</v>
      </c>
      <c r="B5011">
        <f>1/COUNTIF(C:C,pizza_sales[[#This Row],[order_id]])</f>
        <v>0.5</v>
      </c>
      <c r="C5011">
        <v>2216</v>
      </c>
      <c r="D5011" s="1" t="s">
        <v>117</v>
      </c>
      <c r="E5011">
        <v>1</v>
      </c>
      <c r="F5011" t="str">
        <f>TEXT(pizza_sales[[#This Row],[order_date]],"dddd")</f>
        <v>Friday</v>
      </c>
      <c r="G5011" s="2">
        <v>42041</v>
      </c>
      <c r="H5011" s="3">
        <v>0.75724537037037032</v>
      </c>
      <c r="I5011">
        <v>1625</v>
      </c>
      <c r="J5011">
        <v>16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>
        <v>5011</v>
      </c>
      <c r="B5012">
        <f>1/COUNTIF(C:C,pizza_sales[[#This Row],[order_id]])</f>
        <v>0.33333333333333331</v>
      </c>
      <c r="C5012">
        <v>2217</v>
      </c>
      <c r="D5012" s="1" t="s">
        <v>68</v>
      </c>
      <c r="E5012">
        <v>1</v>
      </c>
      <c r="F5012" t="str">
        <f>TEXT(pizza_sales[[#This Row],[order_date]],"dddd")</f>
        <v>Friday</v>
      </c>
      <c r="G5012" s="2">
        <v>42041</v>
      </c>
      <c r="H5012" s="3">
        <v>0.76509259259259255</v>
      </c>
      <c r="I5012">
        <v>2075</v>
      </c>
      <c r="J5012">
        <v>20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>
        <v>5012</v>
      </c>
      <c r="B5013">
        <f>1/COUNTIF(C:C,pizza_sales[[#This Row],[order_id]])</f>
        <v>0.33333333333333331</v>
      </c>
      <c r="C5013">
        <v>2217</v>
      </c>
      <c r="D5013" s="1" t="s">
        <v>129</v>
      </c>
      <c r="E5013">
        <v>1</v>
      </c>
      <c r="F5013" t="str">
        <f>TEXT(pizza_sales[[#This Row],[order_date]],"dddd")</f>
        <v>Friday</v>
      </c>
      <c r="G5013" s="2">
        <v>42041</v>
      </c>
      <c r="H5013" s="3">
        <v>0.76509259259259255</v>
      </c>
      <c r="I5013">
        <v>165</v>
      </c>
      <c r="J5013">
        <v>16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>
        <v>5013</v>
      </c>
      <c r="B5014">
        <f>1/COUNTIF(C:C,pizza_sales[[#This Row],[order_id]])</f>
        <v>0.33333333333333331</v>
      </c>
      <c r="C5014">
        <v>2217</v>
      </c>
      <c r="D5014" s="1" t="s">
        <v>144</v>
      </c>
      <c r="E5014">
        <v>1</v>
      </c>
      <c r="F5014" t="str">
        <f>TEXT(pizza_sales[[#This Row],[order_date]],"dddd")</f>
        <v>Friday</v>
      </c>
      <c r="G5014" s="2">
        <v>42041</v>
      </c>
      <c r="H5014" s="3">
        <v>0.76509259259259255</v>
      </c>
      <c r="I5014">
        <v>1225</v>
      </c>
      <c r="J5014">
        <v>12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>
        <v>5014</v>
      </c>
      <c r="B5015">
        <f>1/COUNTIF(C:C,pizza_sales[[#This Row],[order_id]])</f>
        <v>0.5</v>
      </c>
      <c r="C5015">
        <v>2218</v>
      </c>
      <c r="D5015" s="1" t="s">
        <v>132</v>
      </c>
      <c r="E5015">
        <v>1</v>
      </c>
      <c r="F5015" t="str">
        <f>TEXT(pizza_sales[[#This Row],[order_date]],"dddd")</f>
        <v>Friday</v>
      </c>
      <c r="G5015" s="2">
        <v>42041</v>
      </c>
      <c r="H5015" s="3">
        <v>0.77013888888888893</v>
      </c>
      <c r="I5015">
        <v>125</v>
      </c>
      <c r="J5015">
        <v>12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>
        <v>5015</v>
      </c>
      <c r="B5016">
        <f>1/COUNTIF(C:C,pizza_sales[[#This Row],[order_id]])</f>
        <v>0.5</v>
      </c>
      <c r="C5016">
        <v>2218</v>
      </c>
      <c r="D5016" s="1" t="s">
        <v>105</v>
      </c>
      <c r="E5016">
        <v>1</v>
      </c>
      <c r="F5016" t="str">
        <f>TEXT(pizza_sales[[#This Row],[order_date]],"dddd")</f>
        <v>Friday</v>
      </c>
      <c r="G5016" s="2">
        <v>42041</v>
      </c>
      <c r="H5016" s="3">
        <v>0.77013888888888893</v>
      </c>
      <c r="I5016">
        <v>2025</v>
      </c>
      <c r="J5016">
        <v>20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>
        <v>5016</v>
      </c>
      <c r="B5017">
        <f>1/COUNTIF(C:C,pizza_sales[[#This Row],[order_id]])</f>
        <v>0.5</v>
      </c>
      <c r="C5017">
        <v>2219</v>
      </c>
      <c r="D5017" s="1" t="s">
        <v>141</v>
      </c>
      <c r="E5017">
        <v>1</v>
      </c>
      <c r="F5017" t="str">
        <f>TEXT(pizza_sales[[#This Row],[order_date]],"dddd")</f>
        <v>Friday</v>
      </c>
      <c r="G5017" s="2">
        <v>42041</v>
      </c>
      <c r="H5017" s="3">
        <v>0.77909722222222222</v>
      </c>
      <c r="I5017">
        <v>2025</v>
      </c>
      <c r="J5017">
        <v>20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>
        <v>5017</v>
      </c>
      <c r="B5018">
        <f>1/COUNTIF(C:C,pizza_sales[[#This Row],[order_id]])</f>
        <v>0.5</v>
      </c>
      <c r="C5018">
        <v>2219</v>
      </c>
      <c r="D5018" s="1" t="s">
        <v>149</v>
      </c>
      <c r="E5018">
        <v>1</v>
      </c>
      <c r="F5018" t="str">
        <f>TEXT(pizza_sales[[#This Row],[order_date]],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>
        <v>5018</v>
      </c>
      <c r="B5019">
        <f>1/COUNTIF(C:C,pizza_sales[[#This Row],[order_id]])</f>
        <v>1</v>
      </c>
      <c r="C5019">
        <v>2220</v>
      </c>
      <c r="D5019" s="1" t="s">
        <v>156</v>
      </c>
      <c r="E5019">
        <v>1</v>
      </c>
      <c r="F5019" t="str">
        <f>TEXT(pizza_sales[[#This Row],[order_date]],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>
        <v>5019</v>
      </c>
      <c r="B5020">
        <f>1/COUNTIF(C:C,pizza_sales[[#This Row],[order_id]])</f>
        <v>0.25</v>
      </c>
      <c r="C5020">
        <v>2221</v>
      </c>
      <c r="D5020" s="1" t="s">
        <v>164</v>
      </c>
      <c r="E5020">
        <v>1</v>
      </c>
      <c r="F5020" t="str">
        <f>TEXT(pizza_sales[[#This Row],[order_date]],"dddd")</f>
        <v>Friday</v>
      </c>
      <c r="G5020" s="2">
        <v>42041</v>
      </c>
      <c r="H5020" s="3">
        <v>0.78282407407407406</v>
      </c>
      <c r="I5020">
        <v>1225</v>
      </c>
      <c r="J5020">
        <v>12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>
        <v>5020</v>
      </c>
      <c r="B5021">
        <f>1/COUNTIF(C:C,pizza_sales[[#This Row],[order_id]])</f>
        <v>0.25</v>
      </c>
      <c r="C5021">
        <v>2221</v>
      </c>
      <c r="D5021" s="1" t="s">
        <v>142</v>
      </c>
      <c r="E5021">
        <v>1</v>
      </c>
      <c r="F5021" t="str">
        <f>TEXT(pizza_sales[[#This Row],[order_date]],"dddd")</f>
        <v>Friday</v>
      </c>
      <c r="G5021" s="2">
        <v>42041</v>
      </c>
      <c r="H5021" s="3">
        <v>0.78282407407407406</v>
      </c>
      <c r="I5021">
        <v>1675</v>
      </c>
      <c r="J5021">
        <v>16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>
        <v>5021</v>
      </c>
      <c r="B5022">
        <f>1/COUNTIF(C:C,pizza_sales[[#This Row],[order_id]])</f>
        <v>0.25</v>
      </c>
      <c r="C5022">
        <v>2221</v>
      </c>
      <c r="D5022" s="1" t="s">
        <v>146</v>
      </c>
      <c r="E5022">
        <v>1</v>
      </c>
      <c r="F5022" t="str">
        <f>TEXT(pizza_sales[[#This Row],[order_date]],"dddd")</f>
        <v>Friday</v>
      </c>
      <c r="G5022" s="2">
        <v>42041</v>
      </c>
      <c r="H5022" s="3">
        <v>0.78282407407407406</v>
      </c>
      <c r="I5022">
        <v>1275</v>
      </c>
      <c r="J5022">
        <v>12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>
        <v>5022</v>
      </c>
      <c r="B5023">
        <f>1/COUNTIF(C:C,pizza_sales[[#This Row],[order_id]])</f>
        <v>0.25</v>
      </c>
      <c r="C5023">
        <v>2221</v>
      </c>
      <c r="D5023" s="1" t="s">
        <v>149</v>
      </c>
      <c r="E5023">
        <v>1</v>
      </c>
      <c r="F5023" t="str">
        <f>TEXT(pizza_sales[[#This Row],[order_date]],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>
        <v>5023</v>
      </c>
      <c r="B5024">
        <f>1/COUNTIF(C:C,pizza_sales[[#This Row],[order_id]])</f>
        <v>0.33333333333333331</v>
      </c>
      <c r="C5024">
        <v>2222</v>
      </c>
      <c r="D5024" s="1" t="s">
        <v>114</v>
      </c>
      <c r="E5024">
        <v>1</v>
      </c>
      <c r="F5024" t="str">
        <f>TEXT(pizza_sales[[#This Row],[order_date]],"dddd")</f>
        <v>Friday</v>
      </c>
      <c r="G5024" s="2">
        <v>42041</v>
      </c>
      <c r="H5024" s="3">
        <v>0.78605324074074079</v>
      </c>
      <c r="I5024">
        <v>1675</v>
      </c>
      <c r="J5024">
        <v>16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>
        <v>5024</v>
      </c>
      <c r="B5025">
        <f>1/COUNTIF(C:C,pizza_sales[[#This Row],[order_id]])</f>
        <v>0.33333333333333331</v>
      </c>
      <c r="C5025">
        <v>2222</v>
      </c>
      <c r="D5025" s="1" t="s">
        <v>168</v>
      </c>
      <c r="E5025">
        <v>1</v>
      </c>
      <c r="F5025" t="str">
        <f>TEXT(pizza_sales[[#This Row],[order_date]],"dddd")</f>
        <v>Friday</v>
      </c>
      <c r="G5025" s="2">
        <v>42041</v>
      </c>
      <c r="H5025" s="3">
        <v>0.78605324074074079</v>
      </c>
      <c r="I5025">
        <v>2025</v>
      </c>
      <c r="J5025">
        <v>20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>
        <v>5025</v>
      </c>
      <c r="B5026">
        <f>1/COUNTIF(C:C,pizza_sales[[#This Row],[order_id]])</f>
        <v>0.33333333333333331</v>
      </c>
      <c r="C5026">
        <v>2222</v>
      </c>
      <c r="D5026" s="1" t="s">
        <v>117</v>
      </c>
      <c r="E5026">
        <v>1</v>
      </c>
      <c r="F5026" t="str">
        <f>TEXT(pizza_sales[[#This Row],[order_date]],"dddd")</f>
        <v>Friday</v>
      </c>
      <c r="G5026" s="2">
        <v>42041</v>
      </c>
      <c r="H5026" s="3">
        <v>0.78605324074074079</v>
      </c>
      <c r="I5026">
        <v>1625</v>
      </c>
      <c r="J5026">
        <v>16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>
        <v>5026</v>
      </c>
      <c r="B5027">
        <f>1/COUNTIF(C:C,pizza_sales[[#This Row],[order_id]])</f>
        <v>1</v>
      </c>
      <c r="C5027">
        <v>2223</v>
      </c>
      <c r="D5027" s="1" t="s">
        <v>136</v>
      </c>
      <c r="E5027">
        <v>1</v>
      </c>
      <c r="F5027" t="str">
        <f>TEXT(pizza_sales[[#This Row],[order_date]],"dddd")</f>
        <v>Friday</v>
      </c>
      <c r="G5027" s="2">
        <v>42041</v>
      </c>
      <c r="H5027" s="3">
        <v>0.79340277777777779</v>
      </c>
      <c r="I5027">
        <v>255</v>
      </c>
      <c r="J5027">
        <v>25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>
        <v>5027</v>
      </c>
      <c r="B5028">
        <f>1/COUNTIF(C:C,pizza_sales[[#This Row],[order_id]])</f>
        <v>1</v>
      </c>
      <c r="C5028">
        <v>2224</v>
      </c>
      <c r="D5028" s="1" t="s">
        <v>53</v>
      </c>
      <c r="E5028">
        <v>1</v>
      </c>
      <c r="F5028" t="str">
        <f>TEXT(pizza_sales[[#This Row],[order_date]],"dddd")</f>
        <v>Friday</v>
      </c>
      <c r="G5028" s="2">
        <v>42041</v>
      </c>
      <c r="H5028" s="3">
        <v>0.79362268518518519</v>
      </c>
      <c r="I5028">
        <v>125</v>
      </c>
      <c r="J5028">
        <v>12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>
        <v>5028</v>
      </c>
      <c r="B5029">
        <f>1/COUNTIF(C:C,pizza_sales[[#This Row],[order_id]])</f>
        <v>1</v>
      </c>
      <c r="C5029">
        <v>2225</v>
      </c>
      <c r="D5029" s="1" t="s">
        <v>144</v>
      </c>
      <c r="E5029">
        <v>1</v>
      </c>
      <c r="F5029" t="str">
        <f>TEXT(pizza_sales[[#This Row],[order_date]],"dddd")</f>
        <v>Friday</v>
      </c>
      <c r="G5029" s="2">
        <v>42041</v>
      </c>
      <c r="H5029" s="3">
        <v>0.80793981481481481</v>
      </c>
      <c r="I5029">
        <v>1225</v>
      </c>
      <c r="J5029">
        <v>12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>
        <v>5029</v>
      </c>
      <c r="B5030">
        <f>1/COUNTIF(C:C,pizza_sales[[#This Row],[order_id]])</f>
        <v>0.33333333333333331</v>
      </c>
      <c r="C5030">
        <v>2226</v>
      </c>
      <c r="D5030" s="1" t="s">
        <v>69</v>
      </c>
      <c r="E5030">
        <v>1</v>
      </c>
      <c r="F5030" t="str">
        <f>TEXT(pizza_sales[[#This Row],[order_date]],"dddd")</f>
        <v>Friday</v>
      </c>
      <c r="G5030" s="2">
        <v>42041</v>
      </c>
      <c r="H5030" s="3">
        <v>0.81246527777777777</v>
      </c>
      <c r="I5030">
        <v>2075</v>
      </c>
      <c r="J5030">
        <v>20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>
        <v>5030</v>
      </c>
      <c r="B5031">
        <f>1/COUNTIF(C:C,pizza_sales[[#This Row],[order_id]])</f>
        <v>0.33333333333333331</v>
      </c>
      <c r="C5031">
        <v>2226</v>
      </c>
      <c r="D5031" s="1" t="s">
        <v>73</v>
      </c>
      <c r="E5031">
        <v>1</v>
      </c>
      <c r="F5031" t="str">
        <f>TEXT(pizza_sales[[#This Row],[order_date]],"dddd")</f>
        <v>Friday</v>
      </c>
      <c r="G5031" s="2">
        <v>42041</v>
      </c>
      <c r="H5031" s="3">
        <v>0.81246527777777777</v>
      </c>
      <c r="I5031">
        <v>1525</v>
      </c>
      <c r="J5031">
        <v>15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>
        <v>5031</v>
      </c>
      <c r="B5032">
        <f>1/COUNTIF(C:C,pizza_sales[[#This Row],[order_id]])</f>
        <v>0.33333333333333331</v>
      </c>
      <c r="C5032">
        <v>2226</v>
      </c>
      <c r="D5032" s="1" t="s">
        <v>55</v>
      </c>
      <c r="E5032">
        <v>1</v>
      </c>
      <c r="F5032" t="str">
        <f>TEXT(pizza_sales[[#This Row],[order_date]],"dddd")</f>
        <v>Friday</v>
      </c>
      <c r="G5032" s="2">
        <v>42041</v>
      </c>
      <c r="H5032" s="3">
        <v>0.81246527777777777</v>
      </c>
      <c r="I5032">
        <v>2075</v>
      </c>
      <c r="J5032">
        <v>20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>
        <v>5032</v>
      </c>
      <c r="B5033">
        <f>1/COUNTIF(C:C,pizza_sales[[#This Row],[order_id]])</f>
        <v>1</v>
      </c>
      <c r="C5033">
        <v>2227</v>
      </c>
      <c r="D5033" s="1" t="s">
        <v>149</v>
      </c>
      <c r="E5033">
        <v>1</v>
      </c>
      <c r="F5033" t="str">
        <f>TEXT(pizza_sales[[#This Row],[order_date]],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>
        <v>5033</v>
      </c>
      <c r="B5034">
        <f>1/COUNTIF(C:C,pizza_sales[[#This Row],[order_id]])</f>
        <v>0.5</v>
      </c>
      <c r="C5034">
        <v>2228</v>
      </c>
      <c r="D5034" s="1" t="s">
        <v>108</v>
      </c>
      <c r="E5034">
        <v>1</v>
      </c>
      <c r="F5034" t="str">
        <f>TEXT(pizza_sales[[#This Row],[order_date]],"dddd")</f>
        <v>Friday</v>
      </c>
      <c r="G5034" s="2">
        <v>42041</v>
      </c>
      <c r="H5034" s="3">
        <v>0.83649305555555553</v>
      </c>
      <c r="I5034">
        <v>205</v>
      </c>
      <c r="J5034">
        <v>20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>
        <v>5034</v>
      </c>
      <c r="B5035">
        <f>1/COUNTIF(C:C,pizza_sales[[#This Row],[order_id]])</f>
        <v>0.5</v>
      </c>
      <c r="C5035">
        <v>2228</v>
      </c>
      <c r="D5035" s="1" t="s">
        <v>159</v>
      </c>
      <c r="E5035">
        <v>1</v>
      </c>
      <c r="F5035" t="str">
        <f>TEXT(pizza_sales[[#This Row],[order_date]],"dddd")</f>
        <v>Friday</v>
      </c>
      <c r="G5035" s="2">
        <v>42041</v>
      </c>
      <c r="H5035" s="3">
        <v>0.83649305555555553</v>
      </c>
      <c r="I5035">
        <v>165</v>
      </c>
      <c r="J5035">
        <v>16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>
        <v>5035</v>
      </c>
      <c r="B5036">
        <f>1/COUNTIF(C:C,pizza_sales[[#This Row],[order_id]])</f>
        <v>0.33333333333333331</v>
      </c>
      <c r="C5036">
        <v>2229</v>
      </c>
      <c r="D5036" s="1" t="s">
        <v>69</v>
      </c>
      <c r="E5036">
        <v>1</v>
      </c>
      <c r="F5036" t="str">
        <f>TEXT(pizza_sales[[#This Row],[order_date]],"dddd")</f>
        <v>Friday</v>
      </c>
      <c r="G5036" s="2">
        <v>42041</v>
      </c>
      <c r="H5036" s="3">
        <v>0.84506944444444443</v>
      </c>
      <c r="I5036">
        <v>2075</v>
      </c>
      <c r="J5036">
        <v>20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>
        <v>5036</v>
      </c>
      <c r="B5037">
        <f>1/COUNTIF(C:C,pizza_sales[[#This Row],[order_id]])</f>
        <v>0.33333333333333331</v>
      </c>
      <c r="C5037">
        <v>2229</v>
      </c>
      <c r="D5037" s="1" t="s">
        <v>11</v>
      </c>
      <c r="E5037">
        <v>1</v>
      </c>
      <c r="F5037" t="str">
        <f>TEXT(pizza_sales[[#This Row],[order_date]],"dddd")</f>
        <v>Friday</v>
      </c>
      <c r="G5037" s="2">
        <v>42041</v>
      </c>
      <c r="H5037" s="3">
        <v>0.84506944444444443</v>
      </c>
      <c r="I5037">
        <v>1325</v>
      </c>
      <c r="J5037">
        <v>13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>
        <v>5037</v>
      </c>
      <c r="B5038">
        <f>1/COUNTIF(C:C,pizza_sales[[#This Row],[order_id]])</f>
        <v>0.33333333333333331</v>
      </c>
      <c r="C5038">
        <v>2229</v>
      </c>
      <c r="D5038" s="1" t="s">
        <v>143</v>
      </c>
      <c r="E5038">
        <v>1</v>
      </c>
      <c r="F5038" t="str">
        <f>TEXT(pizza_sales[[#This Row],[order_date]],"dddd")</f>
        <v>Friday</v>
      </c>
      <c r="G5038" s="2">
        <v>42041</v>
      </c>
      <c r="H5038" s="3">
        <v>0.84506944444444443</v>
      </c>
      <c r="I5038">
        <v>145</v>
      </c>
      <c r="J5038">
        <v>14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>
        <v>5038</v>
      </c>
      <c r="B5039">
        <f>1/COUNTIF(C:C,pizza_sales[[#This Row],[order_id]])</f>
        <v>1</v>
      </c>
      <c r="C5039">
        <v>2230</v>
      </c>
      <c r="D5039" s="1" t="s">
        <v>15</v>
      </c>
      <c r="E5039">
        <v>1</v>
      </c>
      <c r="F5039" t="str">
        <f>TEXT(pizza_sales[[#This Row],[order_date]],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>
        <v>5039</v>
      </c>
      <c r="B5040">
        <f>1/COUNTIF(C:C,pizza_sales[[#This Row],[order_id]])</f>
        <v>1</v>
      </c>
      <c r="C5040">
        <v>2231</v>
      </c>
      <c r="D5040" s="1" t="s">
        <v>105</v>
      </c>
      <c r="E5040">
        <v>1</v>
      </c>
      <c r="F5040" t="str">
        <f>TEXT(pizza_sales[[#This Row],[order_date]],"dddd")</f>
        <v>Friday</v>
      </c>
      <c r="G5040" s="2">
        <v>42041</v>
      </c>
      <c r="H5040" s="3">
        <v>0.8631712962962963</v>
      </c>
      <c r="I5040">
        <v>2025</v>
      </c>
      <c r="J5040">
        <v>20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>
        <v>5040</v>
      </c>
      <c r="B5041">
        <f>1/COUNTIF(C:C,pizza_sales[[#This Row],[order_id]])</f>
        <v>0.33333333333333331</v>
      </c>
      <c r="C5041">
        <v>2232</v>
      </c>
      <c r="D5041" s="1" t="s">
        <v>114</v>
      </c>
      <c r="E5041">
        <v>1</v>
      </c>
      <c r="F5041" t="str">
        <f>TEXT(pizza_sales[[#This Row],[order_date]],"dddd")</f>
        <v>Friday</v>
      </c>
      <c r="G5041" s="2">
        <v>42041</v>
      </c>
      <c r="H5041" s="3">
        <v>0.86807870370370366</v>
      </c>
      <c r="I5041">
        <v>1675</v>
      </c>
      <c r="J5041">
        <v>16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>
        <v>5041</v>
      </c>
      <c r="B5042">
        <f>1/COUNTIF(C:C,pizza_sales[[#This Row],[order_id]])</f>
        <v>0.33333333333333331</v>
      </c>
      <c r="C5042">
        <v>2232</v>
      </c>
      <c r="D5042" s="1" t="s">
        <v>18</v>
      </c>
      <c r="E5042">
        <v>1</v>
      </c>
      <c r="F5042" t="str">
        <f>TEXT(pizza_sales[[#This Row],[order_date]],"dddd")</f>
        <v>Friday</v>
      </c>
      <c r="G5042" s="2">
        <v>42041</v>
      </c>
      <c r="H5042" s="3">
        <v>0.86807870370370366</v>
      </c>
      <c r="I5042">
        <v>185</v>
      </c>
      <c r="J5042">
        <v>18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>
        <v>5042</v>
      </c>
      <c r="B5043">
        <f>1/COUNTIF(C:C,pizza_sales[[#This Row],[order_id]])</f>
        <v>0.33333333333333331</v>
      </c>
      <c r="C5043">
        <v>2232</v>
      </c>
      <c r="D5043" s="1" t="s">
        <v>22</v>
      </c>
      <c r="E5043">
        <v>1</v>
      </c>
      <c r="F5043" t="str">
        <f>TEXT(pizza_sales[[#This Row],[order_date]],"dddd")</f>
        <v>Friday</v>
      </c>
      <c r="G5043" s="2">
        <v>42041</v>
      </c>
      <c r="H5043" s="3">
        <v>0.86807870370370366</v>
      </c>
      <c r="I5043">
        <v>2075</v>
      </c>
      <c r="J5043">
        <v>20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>
        <v>5043</v>
      </c>
      <c r="B5044">
        <f>1/COUNTIF(C:C,pizza_sales[[#This Row],[order_id]])</f>
        <v>1</v>
      </c>
      <c r="C5044">
        <v>2233</v>
      </c>
      <c r="D5044" s="1" t="s">
        <v>137</v>
      </c>
      <c r="E5044">
        <v>1</v>
      </c>
      <c r="F5044" t="str">
        <f>TEXT(pizza_sales[[#This Row],[order_date]],"dddd")</f>
        <v>Friday</v>
      </c>
      <c r="G5044" s="2">
        <v>42041</v>
      </c>
      <c r="H5044" s="3">
        <v>0.87987268518518513</v>
      </c>
      <c r="I5044">
        <v>165</v>
      </c>
      <c r="J5044">
        <v>16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>
        <v>5044</v>
      </c>
      <c r="B5045">
        <f>1/COUNTIF(C:C,pizza_sales[[#This Row],[order_id]])</f>
        <v>0.25</v>
      </c>
      <c r="C5045">
        <v>2234</v>
      </c>
      <c r="D5045" s="1" t="s">
        <v>80</v>
      </c>
      <c r="E5045">
        <v>1</v>
      </c>
      <c r="F5045" t="str">
        <f>TEXT(pizza_sales[[#This Row],[order_date]],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>
        <v>5045</v>
      </c>
      <c r="B5046">
        <f>1/COUNTIF(C:C,pizza_sales[[#This Row],[order_id]])</f>
        <v>0.25</v>
      </c>
      <c r="C5046">
        <v>2234</v>
      </c>
      <c r="D5046" s="1" t="s">
        <v>18</v>
      </c>
      <c r="E5046">
        <v>1</v>
      </c>
      <c r="F5046" t="str">
        <f>TEXT(pizza_sales[[#This Row],[order_date]],"dddd")</f>
        <v>Friday</v>
      </c>
      <c r="G5046" s="2">
        <v>42041</v>
      </c>
      <c r="H5046" s="3">
        <v>0.88700231481481484</v>
      </c>
      <c r="I5046">
        <v>185</v>
      </c>
      <c r="J5046">
        <v>18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>
        <v>5046</v>
      </c>
      <c r="B5047">
        <f>1/COUNTIF(C:C,pizza_sales[[#This Row],[order_id]])</f>
        <v>0.25</v>
      </c>
      <c r="C5047">
        <v>2234</v>
      </c>
      <c r="D5047" s="1" t="s">
        <v>22</v>
      </c>
      <c r="E5047">
        <v>1</v>
      </c>
      <c r="F5047" t="str">
        <f>TEXT(pizza_sales[[#This Row],[order_date]],"dddd")</f>
        <v>Friday</v>
      </c>
      <c r="G5047" s="2">
        <v>42041</v>
      </c>
      <c r="H5047" s="3">
        <v>0.88700231481481484</v>
      </c>
      <c r="I5047">
        <v>2075</v>
      </c>
      <c r="J5047">
        <v>20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>
        <v>5047</v>
      </c>
      <c r="B5048">
        <f>1/COUNTIF(C:C,pizza_sales[[#This Row],[order_id]])</f>
        <v>0.25</v>
      </c>
      <c r="C5048">
        <v>2234</v>
      </c>
      <c r="D5048" s="1" t="s">
        <v>149</v>
      </c>
      <c r="E5048">
        <v>1</v>
      </c>
      <c r="F5048" t="str">
        <f>TEXT(pizza_sales[[#This Row],[order_date]],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>
        <v>5048</v>
      </c>
      <c r="B5049">
        <f>1/COUNTIF(C:C,pizza_sales[[#This Row],[order_id]])</f>
        <v>0.5</v>
      </c>
      <c r="C5049">
        <v>2235</v>
      </c>
      <c r="D5049" s="1" t="s">
        <v>158</v>
      </c>
      <c r="E5049">
        <v>1</v>
      </c>
      <c r="F5049" t="str">
        <f>TEXT(pizza_sales[[#This Row],[order_date]],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>
        <v>5049</v>
      </c>
      <c r="B5050">
        <f>1/COUNTIF(C:C,pizza_sales[[#This Row],[order_id]])</f>
        <v>0.5</v>
      </c>
      <c r="C5050">
        <v>2235</v>
      </c>
      <c r="D5050" s="1" t="s">
        <v>131</v>
      </c>
      <c r="E5050">
        <v>1</v>
      </c>
      <c r="F5050" t="str">
        <f>TEXT(pizza_sales[[#This Row],[order_date]],"dddd")</f>
        <v>Friday</v>
      </c>
      <c r="G5050" s="2">
        <v>42041</v>
      </c>
      <c r="H5050" s="3">
        <v>0.89348379629629626</v>
      </c>
      <c r="I5050">
        <v>2075</v>
      </c>
      <c r="J5050">
        <v>20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>
        <v>5050</v>
      </c>
      <c r="B5051">
        <f>1/COUNTIF(C:C,pizza_sales[[#This Row],[order_id]])</f>
        <v>0.33333333333333331</v>
      </c>
      <c r="C5051">
        <v>2236</v>
      </c>
      <c r="D5051" s="1" t="s">
        <v>135</v>
      </c>
      <c r="E5051">
        <v>1</v>
      </c>
      <c r="F5051" t="str">
        <f>TEXT(pizza_sales[[#This Row],[order_date]],"dddd")</f>
        <v>Friday</v>
      </c>
      <c r="G5051" s="2">
        <v>42041</v>
      </c>
      <c r="H5051" s="3">
        <v>0.89725694444444448</v>
      </c>
      <c r="I5051">
        <v>1675</v>
      </c>
      <c r="J5051">
        <v>16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>
        <v>5051</v>
      </c>
      <c r="B5052">
        <f>1/COUNTIF(C:C,pizza_sales[[#This Row],[order_id]])</f>
        <v>0.33333333333333331</v>
      </c>
      <c r="C5052">
        <v>2236</v>
      </c>
      <c r="D5052" s="1" t="s">
        <v>129</v>
      </c>
      <c r="E5052">
        <v>1</v>
      </c>
      <c r="F5052" t="str">
        <f>TEXT(pizza_sales[[#This Row],[order_date]],"dddd")</f>
        <v>Friday</v>
      </c>
      <c r="G5052" s="2">
        <v>42041</v>
      </c>
      <c r="H5052" s="3">
        <v>0.89725694444444448</v>
      </c>
      <c r="I5052">
        <v>165</v>
      </c>
      <c r="J5052">
        <v>16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>
        <v>5052</v>
      </c>
      <c r="B5053">
        <f>1/COUNTIF(C:C,pizza_sales[[#This Row],[order_id]])</f>
        <v>0.33333333333333331</v>
      </c>
      <c r="C5053">
        <v>2236</v>
      </c>
      <c r="D5053" s="1" t="s">
        <v>132</v>
      </c>
      <c r="E5053">
        <v>1</v>
      </c>
      <c r="F5053" t="str">
        <f>TEXT(pizza_sales[[#This Row],[order_date]],"dddd")</f>
        <v>Friday</v>
      </c>
      <c r="G5053" s="2">
        <v>42041</v>
      </c>
      <c r="H5053" s="3">
        <v>0.89725694444444448</v>
      </c>
      <c r="I5053">
        <v>125</v>
      </c>
      <c r="J5053">
        <v>12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>
        <v>5053</v>
      </c>
      <c r="B5054">
        <f>1/COUNTIF(C:C,pizza_sales[[#This Row],[order_id]])</f>
        <v>0.33333333333333331</v>
      </c>
      <c r="C5054">
        <v>2237</v>
      </c>
      <c r="D5054" s="1" t="s">
        <v>76</v>
      </c>
      <c r="E5054">
        <v>1</v>
      </c>
      <c r="F5054" t="str">
        <f>TEXT(pizza_sales[[#This Row],[order_date]],"dddd")</f>
        <v>Friday</v>
      </c>
      <c r="G5054" s="2">
        <v>42041</v>
      </c>
      <c r="H5054" s="3">
        <v>0.90079861111111115</v>
      </c>
      <c r="I5054">
        <v>1275</v>
      </c>
      <c r="J5054">
        <v>12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>
        <v>5054</v>
      </c>
      <c r="B5055">
        <f>1/COUNTIF(C:C,pizza_sales[[#This Row],[order_id]])</f>
        <v>0.33333333333333331</v>
      </c>
      <c r="C5055">
        <v>2237</v>
      </c>
      <c r="D5055" s="1" t="s">
        <v>11</v>
      </c>
      <c r="E5055">
        <v>1</v>
      </c>
      <c r="F5055" t="str">
        <f>TEXT(pizza_sales[[#This Row],[order_date]],"dddd")</f>
        <v>Friday</v>
      </c>
      <c r="G5055" s="2">
        <v>42041</v>
      </c>
      <c r="H5055" s="3">
        <v>0.90079861111111115</v>
      </c>
      <c r="I5055">
        <v>1325</v>
      </c>
      <c r="J5055">
        <v>13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>
        <v>5055</v>
      </c>
      <c r="B5056">
        <f>1/COUNTIF(C:C,pizza_sales[[#This Row],[order_id]])</f>
        <v>0.33333333333333331</v>
      </c>
      <c r="C5056">
        <v>2237</v>
      </c>
      <c r="D5056" s="1" t="s">
        <v>55</v>
      </c>
      <c r="E5056">
        <v>1</v>
      </c>
      <c r="F5056" t="str">
        <f>TEXT(pizza_sales[[#This Row],[order_date]],"dddd")</f>
        <v>Friday</v>
      </c>
      <c r="G5056" s="2">
        <v>42041</v>
      </c>
      <c r="H5056" s="3">
        <v>0.90079861111111115</v>
      </c>
      <c r="I5056">
        <v>2075</v>
      </c>
      <c r="J5056">
        <v>20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>
        <v>5056</v>
      </c>
      <c r="B5057">
        <f>1/COUNTIF(C:C,pizza_sales[[#This Row],[order_id]])</f>
        <v>1</v>
      </c>
      <c r="C5057">
        <v>2238</v>
      </c>
      <c r="D5057" s="1" t="s">
        <v>165</v>
      </c>
      <c r="E5057">
        <v>1</v>
      </c>
      <c r="F5057" t="str">
        <f>TEXT(pizza_sales[[#This Row],[order_date]],"dddd")</f>
        <v>Friday</v>
      </c>
      <c r="G5057" s="2">
        <v>42041</v>
      </c>
      <c r="H5057" s="3">
        <v>0.90171296296296299</v>
      </c>
      <c r="I5057">
        <v>205</v>
      </c>
      <c r="J5057">
        <v>20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>
        <v>5057</v>
      </c>
      <c r="B5058">
        <f>1/COUNTIF(C:C,pizza_sales[[#This Row],[order_id]])</f>
        <v>1</v>
      </c>
      <c r="C5058">
        <v>2239</v>
      </c>
      <c r="D5058" s="1" t="s">
        <v>15</v>
      </c>
      <c r="E5058">
        <v>1</v>
      </c>
      <c r="F5058" t="str">
        <f>TEXT(pizza_sales[[#This Row],[order_date]],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>
        <v>5058</v>
      </c>
      <c r="B5059">
        <f>1/COUNTIF(C:C,pizza_sales[[#This Row],[order_id]])</f>
        <v>0.5</v>
      </c>
      <c r="C5059">
        <v>2240</v>
      </c>
      <c r="D5059" s="1" t="s">
        <v>160</v>
      </c>
      <c r="E5059">
        <v>1</v>
      </c>
      <c r="F5059" t="str">
        <f>TEXT(pizza_sales[[#This Row],[order_date]],"dddd")</f>
        <v>Friday</v>
      </c>
      <c r="G5059" s="2">
        <v>42041</v>
      </c>
      <c r="H5059" s="3">
        <v>0.93214120370370368</v>
      </c>
      <c r="I5059">
        <v>2365</v>
      </c>
      <c r="J5059">
        <v>2365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>
        <v>5059</v>
      </c>
      <c r="B5060">
        <f>1/COUNTIF(C:C,pizza_sales[[#This Row],[order_id]])</f>
        <v>0.5</v>
      </c>
      <c r="C5060">
        <v>2240</v>
      </c>
      <c r="D5060" s="1" t="s">
        <v>132</v>
      </c>
      <c r="E5060">
        <v>1</v>
      </c>
      <c r="F5060" t="str">
        <f>TEXT(pizza_sales[[#This Row],[order_date]],"dddd")</f>
        <v>Friday</v>
      </c>
      <c r="G5060" s="2">
        <v>42041</v>
      </c>
      <c r="H5060" s="3">
        <v>0.93214120370370368</v>
      </c>
      <c r="I5060">
        <v>125</v>
      </c>
      <c r="J5060">
        <v>12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>
        <v>5060</v>
      </c>
      <c r="B5061">
        <f>1/COUNTIF(C:C,pizza_sales[[#This Row],[order_id]])</f>
        <v>0.33333333333333331</v>
      </c>
      <c r="C5061">
        <v>2241</v>
      </c>
      <c r="D5061" s="1" t="s">
        <v>137</v>
      </c>
      <c r="E5061">
        <v>1</v>
      </c>
      <c r="F5061" t="str">
        <f>TEXT(pizza_sales[[#This Row],[order_date]],"dddd")</f>
        <v>Saturday</v>
      </c>
      <c r="G5061" s="2">
        <v>42042</v>
      </c>
      <c r="H5061" s="3">
        <v>0.48660879629629628</v>
      </c>
      <c r="I5061">
        <v>165</v>
      </c>
      <c r="J5061">
        <v>16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>
        <v>5061</v>
      </c>
      <c r="B5062">
        <f>1/COUNTIF(C:C,pizza_sales[[#This Row],[order_id]])</f>
        <v>0.33333333333333331</v>
      </c>
      <c r="C5062">
        <v>2241</v>
      </c>
      <c r="D5062" s="1" t="s">
        <v>157</v>
      </c>
      <c r="E5062">
        <v>1</v>
      </c>
      <c r="F5062" t="str">
        <f>TEXT(pizza_sales[[#This Row],[order_date]],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>
        <v>5062</v>
      </c>
      <c r="B5063">
        <f>1/COUNTIF(C:C,pizza_sales[[#This Row],[order_id]])</f>
        <v>0.33333333333333331</v>
      </c>
      <c r="C5063">
        <v>2241</v>
      </c>
      <c r="D5063" s="1" t="s">
        <v>133</v>
      </c>
      <c r="E5063">
        <v>1</v>
      </c>
      <c r="F5063" t="str">
        <f>TEXT(pizza_sales[[#This Row],[order_date]],"dddd")</f>
        <v>Saturday</v>
      </c>
      <c r="G5063" s="2">
        <v>42042</v>
      </c>
      <c r="H5063" s="3">
        <v>0.48660879629629628</v>
      </c>
      <c r="I5063">
        <v>1675</v>
      </c>
      <c r="J5063">
        <v>16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>
        <v>5063</v>
      </c>
      <c r="B5064">
        <f>1/COUNTIF(C:C,pizza_sales[[#This Row],[order_id]])</f>
        <v>0.2</v>
      </c>
      <c r="C5064">
        <v>2242</v>
      </c>
      <c r="D5064" s="1" t="s">
        <v>80</v>
      </c>
      <c r="E5064">
        <v>1</v>
      </c>
      <c r="F5064" t="str">
        <f>TEXT(pizza_sales[[#This Row],[order_date]],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>
        <v>5064</v>
      </c>
      <c r="B5065">
        <f>1/COUNTIF(C:C,pizza_sales[[#This Row],[order_id]])</f>
        <v>0.2</v>
      </c>
      <c r="C5065">
        <v>2242</v>
      </c>
      <c r="D5065" s="1" t="s">
        <v>76</v>
      </c>
      <c r="E5065">
        <v>1</v>
      </c>
      <c r="F5065" t="str">
        <f>TEXT(pizza_sales[[#This Row],[order_date]],"dddd")</f>
        <v>Saturday</v>
      </c>
      <c r="G5065" s="2">
        <v>42042</v>
      </c>
      <c r="H5065" s="3">
        <v>0.49828703703703703</v>
      </c>
      <c r="I5065">
        <v>1275</v>
      </c>
      <c r="J5065">
        <v>12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>
        <v>5065</v>
      </c>
      <c r="B5066">
        <f>1/COUNTIF(C:C,pizza_sales[[#This Row],[order_id]])</f>
        <v>0.2</v>
      </c>
      <c r="C5066">
        <v>2242</v>
      </c>
      <c r="D5066" s="1" t="s">
        <v>112</v>
      </c>
      <c r="E5066">
        <v>1</v>
      </c>
      <c r="F5066" t="str">
        <f>TEXT(pizza_sales[[#This Row],[order_date]],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>
        <v>5066</v>
      </c>
      <c r="B5067">
        <f>1/COUNTIF(C:C,pizza_sales[[#This Row],[order_id]])</f>
        <v>0.2</v>
      </c>
      <c r="C5067">
        <v>2242</v>
      </c>
      <c r="D5067" s="1" t="s">
        <v>33</v>
      </c>
      <c r="E5067">
        <v>1</v>
      </c>
      <c r="F5067" t="str">
        <f>TEXT(pizza_sales[[#This Row],[order_date]],"dddd")</f>
        <v>Saturday</v>
      </c>
      <c r="G5067" s="2">
        <v>42042</v>
      </c>
      <c r="H5067" s="3">
        <v>0.49828703703703703</v>
      </c>
      <c r="I5067">
        <v>165</v>
      </c>
      <c r="J5067">
        <v>16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>
        <v>5067</v>
      </c>
      <c r="B5068">
        <f>1/COUNTIF(C:C,pizza_sales[[#This Row],[order_id]])</f>
        <v>0.2</v>
      </c>
      <c r="C5068">
        <v>2242</v>
      </c>
      <c r="D5068" s="1" t="s">
        <v>26</v>
      </c>
      <c r="E5068">
        <v>1</v>
      </c>
      <c r="F5068" t="str">
        <f>TEXT(pizza_sales[[#This Row],[order_date]],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>
        <v>5068</v>
      </c>
      <c r="B5069">
        <f>1/COUNTIF(C:C,pizza_sales[[#This Row],[order_id]])</f>
        <v>0.5</v>
      </c>
      <c r="C5069">
        <v>2243</v>
      </c>
      <c r="D5069" s="1" t="s">
        <v>37</v>
      </c>
      <c r="E5069">
        <v>1</v>
      </c>
      <c r="F5069" t="str">
        <f>TEXT(pizza_sales[[#This Row],[order_date]],"dddd")</f>
        <v>Saturday</v>
      </c>
      <c r="G5069" s="2">
        <v>42042</v>
      </c>
      <c r="H5069" s="3">
        <v>0.51596064814814813</v>
      </c>
      <c r="I5069">
        <v>1275</v>
      </c>
      <c r="J5069">
        <v>12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>
        <v>5069</v>
      </c>
      <c r="B5070">
        <f>1/COUNTIF(C:C,pizza_sales[[#This Row],[order_id]])</f>
        <v>0.5</v>
      </c>
      <c r="C5070">
        <v>2243</v>
      </c>
      <c r="D5070" s="1" t="s">
        <v>77</v>
      </c>
      <c r="E5070">
        <v>1</v>
      </c>
      <c r="F5070" t="str">
        <f>TEXT(pizza_sales[[#This Row],[order_date]],"dddd")</f>
        <v>Saturday</v>
      </c>
      <c r="G5070" s="2">
        <v>42042</v>
      </c>
      <c r="H5070" s="3">
        <v>0.51596064814814813</v>
      </c>
      <c r="I5070">
        <v>2075</v>
      </c>
      <c r="J5070">
        <v>20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>
        <v>5070</v>
      </c>
      <c r="B5071">
        <f>1/COUNTIF(C:C,pizza_sales[[#This Row],[order_id]])</f>
        <v>1</v>
      </c>
      <c r="C5071">
        <v>2244</v>
      </c>
      <c r="D5071" s="1" t="s">
        <v>61</v>
      </c>
      <c r="E5071">
        <v>1</v>
      </c>
      <c r="F5071" t="str">
        <f>TEXT(pizza_sales[[#This Row],[order_date]],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>
        <v>5071</v>
      </c>
      <c r="B5072">
        <f>1/COUNTIF(C:C,pizza_sales[[#This Row],[order_id]])</f>
        <v>1</v>
      </c>
      <c r="C5072">
        <v>2245</v>
      </c>
      <c r="D5072" s="1" t="s">
        <v>55</v>
      </c>
      <c r="E5072">
        <v>1</v>
      </c>
      <c r="F5072" t="str">
        <f>TEXT(pizza_sales[[#This Row],[order_date]],"dddd")</f>
        <v>Saturday</v>
      </c>
      <c r="G5072" s="2">
        <v>42042</v>
      </c>
      <c r="H5072" s="3">
        <v>0.52119212962962957</v>
      </c>
      <c r="I5072">
        <v>2075</v>
      </c>
      <c r="J5072">
        <v>20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>
        <v>5072</v>
      </c>
      <c r="B5073">
        <f>1/COUNTIF(C:C,pizza_sales[[#This Row],[order_id]])</f>
        <v>0.5</v>
      </c>
      <c r="C5073">
        <v>2246</v>
      </c>
      <c r="D5073" s="1" t="s">
        <v>72</v>
      </c>
      <c r="E5073">
        <v>1</v>
      </c>
      <c r="F5073" t="str">
        <f>TEXT(pizza_sales[[#This Row],[order_date]],"dddd")</f>
        <v>Saturday</v>
      </c>
      <c r="G5073" s="2">
        <v>42042</v>
      </c>
      <c r="H5073" s="3">
        <v>0.53645833333333337</v>
      </c>
      <c r="I5073">
        <v>1675</v>
      </c>
      <c r="J5073">
        <v>16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>
        <v>5073</v>
      </c>
      <c r="B5074">
        <f>1/COUNTIF(C:C,pizza_sales[[#This Row],[order_id]])</f>
        <v>0.5</v>
      </c>
      <c r="C5074">
        <v>2246</v>
      </c>
      <c r="D5074" s="1" t="s">
        <v>46</v>
      </c>
      <c r="E5074">
        <v>1</v>
      </c>
      <c r="F5074" t="str">
        <f>TEXT(pizza_sales[[#This Row],[order_date]],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>
        <v>5074</v>
      </c>
      <c r="B5075">
        <f>1/COUNTIF(C:C,pizza_sales[[#This Row],[order_id]])</f>
        <v>1</v>
      </c>
      <c r="C5075">
        <v>2247</v>
      </c>
      <c r="D5075" s="1" t="s">
        <v>109</v>
      </c>
      <c r="E5075">
        <v>1</v>
      </c>
      <c r="F5075" t="str">
        <f>TEXT(pizza_sales[[#This Row],[order_date]],"dddd")</f>
        <v>Saturday</v>
      </c>
      <c r="G5075" s="2">
        <v>42042</v>
      </c>
      <c r="H5075" s="3">
        <v>0.5527199074074074</v>
      </c>
      <c r="I5075">
        <v>2025</v>
      </c>
      <c r="J5075">
        <v>20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>
        <v>5075</v>
      </c>
      <c r="B5076">
        <f>1/COUNTIF(C:C,pizza_sales[[#This Row],[order_id]])</f>
        <v>0.5</v>
      </c>
      <c r="C5076">
        <v>2248</v>
      </c>
      <c r="D5076" s="1" t="s">
        <v>130</v>
      </c>
      <c r="E5076">
        <v>1</v>
      </c>
      <c r="F5076" t="str">
        <f>TEXT(pizza_sales[[#This Row],[order_date]],"dddd")</f>
        <v>Saturday</v>
      </c>
      <c r="G5076" s="2">
        <v>42042</v>
      </c>
      <c r="H5076" s="3">
        <v>0.55701388888888892</v>
      </c>
      <c r="I5076">
        <v>1675</v>
      </c>
      <c r="J5076">
        <v>16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>
        <v>5076</v>
      </c>
      <c r="B5077">
        <f>1/COUNTIF(C:C,pizza_sales[[#This Row],[order_id]])</f>
        <v>0.5</v>
      </c>
      <c r="C5077">
        <v>2248</v>
      </c>
      <c r="D5077" s="1" t="s">
        <v>65</v>
      </c>
      <c r="E5077">
        <v>1</v>
      </c>
      <c r="F5077" t="str">
        <f>TEXT(pizza_sales[[#This Row],[order_date]],"dddd")</f>
        <v>Saturday</v>
      </c>
      <c r="G5077" s="2">
        <v>42042</v>
      </c>
      <c r="H5077" s="3">
        <v>0.55701388888888892</v>
      </c>
      <c r="I5077">
        <v>2075</v>
      </c>
      <c r="J5077">
        <v>20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>
        <v>5077</v>
      </c>
      <c r="B5078">
        <f>1/COUNTIF(C:C,pizza_sales[[#This Row],[order_id]])</f>
        <v>1</v>
      </c>
      <c r="C5078">
        <v>2249</v>
      </c>
      <c r="D5078" s="1" t="s">
        <v>159</v>
      </c>
      <c r="E5078">
        <v>1</v>
      </c>
      <c r="F5078" t="str">
        <f>TEXT(pizza_sales[[#This Row],[order_date]],"dddd")</f>
        <v>Saturday</v>
      </c>
      <c r="G5078" s="2">
        <v>42042</v>
      </c>
      <c r="H5078" s="3">
        <v>0.55850694444444449</v>
      </c>
      <c r="I5078">
        <v>165</v>
      </c>
      <c r="J5078">
        <v>16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>
        <v>5078</v>
      </c>
      <c r="B5079">
        <f>1/COUNTIF(C:C,pizza_sales[[#This Row],[order_id]])</f>
        <v>1</v>
      </c>
      <c r="C5079">
        <v>2250</v>
      </c>
      <c r="D5079" s="1" t="s">
        <v>140</v>
      </c>
      <c r="E5079">
        <v>1</v>
      </c>
      <c r="F5079" t="str">
        <f>TEXT(pizza_sales[[#This Row],[order_date]],"dddd")</f>
        <v>Saturday</v>
      </c>
      <c r="G5079" s="2">
        <v>42042</v>
      </c>
      <c r="H5079" s="3">
        <v>0.56335648148148143</v>
      </c>
      <c r="I5079">
        <v>165</v>
      </c>
      <c r="J5079">
        <v>16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>
        <v>5079</v>
      </c>
      <c r="B5080">
        <f>1/COUNTIF(C:C,pizza_sales[[#This Row],[order_id]])</f>
        <v>0.5</v>
      </c>
      <c r="C5080">
        <v>2251</v>
      </c>
      <c r="D5080" s="1" t="s">
        <v>146</v>
      </c>
      <c r="E5080">
        <v>1</v>
      </c>
      <c r="F5080" t="str">
        <f>TEXT(pizza_sales[[#This Row],[order_date]],"dddd")</f>
        <v>Saturday</v>
      </c>
      <c r="G5080" s="2">
        <v>42042</v>
      </c>
      <c r="H5080" s="3">
        <v>0.58194444444444449</v>
      </c>
      <c r="I5080">
        <v>1275</v>
      </c>
      <c r="J5080">
        <v>12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>
        <v>5080</v>
      </c>
      <c r="B5081">
        <f>1/COUNTIF(C:C,pizza_sales[[#This Row],[order_id]])</f>
        <v>0.5</v>
      </c>
      <c r="C5081">
        <v>2251</v>
      </c>
      <c r="D5081" s="1" t="s">
        <v>165</v>
      </c>
      <c r="E5081">
        <v>1</v>
      </c>
      <c r="F5081" t="str">
        <f>TEXT(pizza_sales[[#This Row],[order_date]],"dddd")</f>
        <v>Saturday</v>
      </c>
      <c r="G5081" s="2">
        <v>42042</v>
      </c>
      <c r="H5081" s="3">
        <v>0.58194444444444449</v>
      </c>
      <c r="I5081">
        <v>205</v>
      </c>
      <c r="J5081">
        <v>20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>
        <v>5081</v>
      </c>
      <c r="B5082">
        <f>1/COUNTIF(C:C,pizza_sales[[#This Row],[order_id]])</f>
        <v>0.5</v>
      </c>
      <c r="C5082">
        <v>2252</v>
      </c>
      <c r="D5082" s="1" t="s">
        <v>80</v>
      </c>
      <c r="E5082">
        <v>1</v>
      </c>
      <c r="F5082" t="str">
        <f>TEXT(pizza_sales[[#This Row],[order_date]],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>
        <v>5082</v>
      </c>
      <c r="B5083">
        <f>1/COUNTIF(C:C,pizza_sales[[#This Row],[order_id]])</f>
        <v>0.5</v>
      </c>
      <c r="C5083">
        <v>2252</v>
      </c>
      <c r="D5083" s="1" t="s">
        <v>61</v>
      </c>
      <c r="E5083">
        <v>1</v>
      </c>
      <c r="F5083" t="str">
        <f>TEXT(pizza_sales[[#This Row],[order_date]],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>
        <v>5083</v>
      </c>
      <c r="B5084">
        <f>1/COUNTIF(C:C,pizza_sales[[#This Row],[order_id]])</f>
        <v>1</v>
      </c>
      <c r="C5084">
        <v>2253</v>
      </c>
      <c r="D5084" s="1" t="s">
        <v>68</v>
      </c>
      <c r="E5084">
        <v>1</v>
      </c>
      <c r="F5084" t="str">
        <f>TEXT(pizza_sales[[#This Row],[order_date]],"dddd")</f>
        <v>Saturday</v>
      </c>
      <c r="G5084" s="2">
        <v>42042</v>
      </c>
      <c r="H5084" s="3">
        <v>0.62084490740740739</v>
      </c>
      <c r="I5084">
        <v>2075</v>
      </c>
      <c r="J5084">
        <v>20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>
        <v>5084</v>
      </c>
      <c r="B5085">
        <f>1/COUNTIF(C:C,pizza_sales[[#This Row],[order_id]])</f>
        <v>0.1111111111111111</v>
      </c>
      <c r="C5085">
        <v>2254</v>
      </c>
      <c r="D5085" s="1" t="s">
        <v>114</v>
      </c>
      <c r="E5085">
        <v>2</v>
      </c>
      <c r="F5085" t="str">
        <f>TEXT(pizza_sales[[#This Row],[order_date]],"dddd")</f>
        <v>Saturday</v>
      </c>
      <c r="G5085" s="2">
        <v>42042</v>
      </c>
      <c r="H5085" s="3">
        <v>0.62567129629629625</v>
      </c>
      <c r="I5085">
        <v>1675</v>
      </c>
      <c r="J5085">
        <v>33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>
        <v>5085</v>
      </c>
      <c r="B5086">
        <f>1/COUNTIF(C:C,pizza_sales[[#This Row],[order_id]])</f>
        <v>0.1111111111111111</v>
      </c>
      <c r="C5086">
        <v>2254</v>
      </c>
      <c r="D5086" s="1" t="s">
        <v>160</v>
      </c>
      <c r="E5086">
        <v>1</v>
      </c>
      <c r="F5086" t="str">
        <f>TEXT(pizza_sales[[#This Row],[order_date]],"dddd")</f>
        <v>Saturday</v>
      </c>
      <c r="G5086" s="2">
        <v>42042</v>
      </c>
      <c r="H5086" s="3">
        <v>0.62567129629629625</v>
      </c>
      <c r="I5086">
        <v>2365</v>
      </c>
      <c r="J5086">
        <v>2365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>
        <v>5086</v>
      </c>
      <c r="B5087">
        <f>1/COUNTIF(C:C,pizza_sales[[#This Row],[order_id]])</f>
        <v>0.1111111111111111</v>
      </c>
      <c r="C5087">
        <v>2254</v>
      </c>
      <c r="D5087" s="1" t="s">
        <v>46</v>
      </c>
      <c r="E5087">
        <v>1</v>
      </c>
      <c r="F5087" t="str">
        <f>TEXT(pizza_sales[[#This Row],[order_date]],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>
        <v>5087</v>
      </c>
      <c r="B5088">
        <f>1/COUNTIF(C:C,pizza_sales[[#This Row],[order_id]])</f>
        <v>0.1111111111111111</v>
      </c>
      <c r="C5088">
        <v>2254</v>
      </c>
      <c r="D5088" s="1" t="s">
        <v>22</v>
      </c>
      <c r="E5088">
        <v>1</v>
      </c>
      <c r="F5088" t="str">
        <f>TEXT(pizza_sales[[#This Row],[order_date]],"dddd")</f>
        <v>Saturday</v>
      </c>
      <c r="G5088" s="2">
        <v>42042</v>
      </c>
      <c r="H5088" s="3">
        <v>0.62567129629629625</v>
      </c>
      <c r="I5088">
        <v>2075</v>
      </c>
      <c r="J5088">
        <v>20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>
        <v>5088</v>
      </c>
      <c r="B5089">
        <f>1/COUNTIF(C:C,pizza_sales[[#This Row],[order_id]])</f>
        <v>0.1111111111111111</v>
      </c>
      <c r="C5089">
        <v>2254</v>
      </c>
      <c r="D5089" s="1" t="s">
        <v>33</v>
      </c>
      <c r="E5089">
        <v>1</v>
      </c>
      <c r="F5089" t="str">
        <f>TEXT(pizza_sales[[#This Row],[order_date]],"dddd")</f>
        <v>Saturday</v>
      </c>
      <c r="G5089" s="2">
        <v>42042</v>
      </c>
      <c r="H5089" s="3">
        <v>0.62567129629629625</v>
      </c>
      <c r="I5089">
        <v>165</v>
      </c>
      <c r="J5089">
        <v>16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>
        <v>5089</v>
      </c>
      <c r="B5090">
        <f>1/COUNTIF(C:C,pizza_sales[[#This Row],[order_id]])</f>
        <v>0.1111111111111111</v>
      </c>
      <c r="C5090">
        <v>2254</v>
      </c>
      <c r="D5090" s="1" t="s">
        <v>154</v>
      </c>
      <c r="E5090">
        <v>1</v>
      </c>
      <c r="F5090" t="str">
        <f>TEXT(pizza_sales[[#This Row],[order_date]],"dddd")</f>
        <v>Saturday</v>
      </c>
      <c r="G5090" s="2">
        <v>42042</v>
      </c>
      <c r="H5090" s="3">
        <v>0.62567129629629625</v>
      </c>
      <c r="I5090">
        <v>1675</v>
      </c>
      <c r="J5090">
        <v>16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>
        <v>5090</v>
      </c>
      <c r="B5091">
        <f>1/COUNTIF(C:C,pizza_sales[[#This Row],[order_id]])</f>
        <v>0.1111111111111111</v>
      </c>
      <c r="C5091">
        <v>2254</v>
      </c>
      <c r="D5091" s="1" t="s">
        <v>109</v>
      </c>
      <c r="E5091">
        <v>1</v>
      </c>
      <c r="F5091" t="str">
        <f>TEXT(pizza_sales[[#This Row],[order_date]],"dddd")</f>
        <v>Saturday</v>
      </c>
      <c r="G5091" s="2">
        <v>42042</v>
      </c>
      <c r="H5091" s="3">
        <v>0.62567129629629625</v>
      </c>
      <c r="I5091">
        <v>2025</v>
      </c>
      <c r="J5091">
        <v>20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>
        <v>5091</v>
      </c>
      <c r="B5092">
        <f>1/COUNTIF(C:C,pizza_sales[[#This Row],[order_id]])</f>
        <v>0.1111111111111111</v>
      </c>
      <c r="C5092">
        <v>2254</v>
      </c>
      <c r="D5092" s="1" t="s">
        <v>146</v>
      </c>
      <c r="E5092">
        <v>1</v>
      </c>
      <c r="F5092" t="str">
        <f>TEXT(pizza_sales[[#This Row],[order_date]],"dddd")</f>
        <v>Saturday</v>
      </c>
      <c r="G5092" s="2">
        <v>42042</v>
      </c>
      <c r="H5092" s="3">
        <v>0.62567129629629625</v>
      </c>
      <c r="I5092">
        <v>1275</v>
      </c>
      <c r="J5092">
        <v>12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>
        <v>5092</v>
      </c>
      <c r="B5093">
        <f>1/COUNTIF(C:C,pizza_sales[[#This Row],[order_id]])</f>
        <v>0.1111111111111111</v>
      </c>
      <c r="C5093">
        <v>2254</v>
      </c>
      <c r="D5093" s="1" t="s">
        <v>149</v>
      </c>
      <c r="E5093">
        <v>1</v>
      </c>
      <c r="F5093" t="str">
        <f>TEXT(pizza_sales[[#This Row],[order_date]],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>
        <v>5093</v>
      </c>
      <c r="B5094">
        <f>1/COUNTIF(C:C,pizza_sales[[#This Row],[order_id]])</f>
        <v>0.33333333333333331</v>
      </c>
      <c r="C5094">
        <v>2255</v>
      </c>
      <c r="D5094" s="1" t="s">
        <v>80</v>
      </c>
      <c r="E5094">
        <v>1</v>
      </c>
      <c r="F5094" t="str">
        <f>TEXT(pizza_sales[[#This Row],[order_date]],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>
        <v>5094</v>
      </c>
      <c r="B5095">
        <f>1/COUNTIF(C:C,pizza_sales[[#This Row],[order_id]])</f>
        <v>0.33333333333333331</v>
      </c>
      <c r="C5095">
        <v>2255</v>
      </c>
      <c r="D5095" s="1" t="s">
        <v>46</v>
      </c>
      <c r="E5095">
        <v>1</v>
      </c>
      <c r="F5095" t="str">
        <f>TEXT(pizza_sales[[#This Row],[order_date]],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>
        <v>5095</v>
      </c>
      <c r="B5096">
        <f>1/COUNTIF(C:C,pizza_sales[[#This Row],[order_id]])</f>
        <v>0.33333333333333331</v>
      </c>
      <c r="C5096">
        <v>2255</v>
      </c>
      <c r="D5096" s="1" t="s">
        <v>55</v>
      </c>
      <c r="E5096">
        <v>1</v>
      </c>
      <c r="F5096" t="str">
        <f>TEXT(pizza_sales[[#This Row],[order_date]],"dddd")</f>
        <v>Saturday</v>
      </c>
      <c r="G5096" s="2">
        <v>42042</v>
      </c>
      <c r="H5096" s="3">
        <v>0.63604166666666662</v>
      </c>
      <c r="I5096">
        <v>2075</v>
      </c>
      <c r="J5096">
        <v>20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>
        <v>5096</v>
      </c>
      <c r="B5097">
        <f>1/COUNTIF(C:C,pizza_sales[[#This Row],[order_id]])</f>
        <v>0.25</v>
      </c>
      <c r="C5097">
        <v>2256</v>
      </c>
      <c r="D5097" s="1" t="s">
        <v>95</v>
      </c>
      <c r="E5097">
        <v>1</v>
      </c>
      <c r="F5097" t="str">
        <f>TEXT(pizza_sales[[#This Row],[order_date]],"dddd")</f>
        <v>Saturday</v>
      </c>
      <c r="G5097" s="2">
        <v>42042</v>
      </c>
      <c r="H5097" s="3">
        <v>0.6403240740740741</v>
      </c>
      <c r="I5097">
        <v>1475</v>
      </c>
      <c r="J5097">
        <v>14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>
        <v>5097</v>
      </c>
      <c r="B5098">
        <f>1/COUNTIF(C:C,pizza_sales[[#This Row],[order_id]])</f>
        <v>0.25</v>
      </c>
      <c r="C5098">
        <v>2256</v>
      </c>
      <c r="D5098" s="1" t="s">
        <v>73</v>
      </c>
      <c r="E5098">
        <v>1</v>
      </c>
      <c r="F5098" t="str">
        <f>TEXT(pizza_sales[[#This Row],[order_date]],"dddd")</f>
        <v>Saturday</v>
      </c>
      <c r="G5098" s="2">
        <v>42042</v>
      </c>
      <c r="H5098" s="3">
        <v>0.6403240740740741</v>
      </c>
      <c r="I5098">
        <v>1525</v>
      </c>
      <c r="J5098">
        <v>15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>
        <v>5098</v>
      </c>
      <c r="B5099">
        <f>1/COUNTIF(C:C,pizza_sales[[#This Row],[order_id]])</f>
        <v>0.25</v>
      </c>
      <c r="C5099">
        <v>2256</v>
      </c>
      <c r="D5099" s="1" t="s">
        <v>133</v>
      </c>
      <c r="E5099">
        <v>1</v>
      </c>
      <c r="F5099" t="str">
        <f>TEXT(pizza_sales[[#This Row],[order_date]],"dddd")</f>
        <v>Saturday</v>
      </c>
      <c r="G5099" s="2">
        <v>42042</v>
      </c>
      <c r="H5099" s="3">
        <v>0.6403240740740741</v>
      </c>
      <c r="I5099">
        <v>1675</v>
      </c>
      <c r="J5099">
        <v>16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>
        <v>5099</v>
      </c>
      <c r="B5100">
        <f>1/COUNTIF(C:C,pizza_sales[[#This Row],[order_id]])</f>
        <v>0.25</v>
      </c>
      <c r="C5100">
        <v>2256</v>
      </c>
      <c r="D5100" s="1" t="s">
        <v>149</v>
      </c>
      <c r="E5100">
        <v>1</v>
      </c>
      <c r="F5100" t="str">
        <f>TEXT(pizza_sales[[#This Row],[order_date]],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>
        <v>5100</v>
      </c>
      <c r="B5101">
        <f>1/COUNTIF(C:C,pizza_sales[[#This Row],[order_id]])</f>
        <v>0.33333333333333331</v>
      </c>
      <c r="C5101">
        <v>2257</v>
      </c>
      <c r="D5101" s="1" t="s">
        <v>80</v>
      </c>
      <c r="E5101">
        <v>1</v>
      </c>
      <c r="F5101" t="str">
        <f>TEXT(pizza_sales[[#This Row],[order_date]],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>
        <v>5101</v>
      </c>
      <c r="B5102">
        <f>1/COUNTIF(C:C,pizza_sales[[#This Row],[order_id]])</f>
        <v>0.33333333333333331</v>
      </c>
      <c r="C5102">
        <v>2257</v>
      </c>
      <c r="D5102" s="1" t="s">
        <v>22</v>
      </c>
      <c r="E5102">
        <v>1</v>
      </c>
      <c r="F5102" t="str">
        <f>TEXT(pizza_sales[[#This Row],[order_date]],"dddd")</f>
        <v>Saturday</v>
      </c>
      <c r="G5102" s="2">
        <v>42042</v>
      </c>
      <c r="H5102" s="3">
        <v>0.64508101851851851</v>
      </c>
      <c r="I5102">
        <v>2075</v>
      </c>
      <c r="J5102">
        <v>20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>
        <v>5102</v>
      </c>
      <c r="B5103">
        <f>1/COUNTIF(C:C,pizza_sales[[#This Row],[order_id]])</f>
        <v>0.33333333333333331</v>
      </c>
      <c r="C5103">
        <v>2257</v>
      </c>
      <c r="D5103" s="1" t="s">
        <v>29</v>
      </c>
      <c r="E5103">
        <v>1</v>
      </c>
      <c r="F5103" t="str">
        <f>TEXT(pizza_sales[[#This Row],[order_date]],"dddd")</f>
        <v>Saturday</v>
      </c>
      <c r="G5103" s="2">
        <v>42042</v>
      </c>
      <c r="H5103" s="3">
        <v>0.64508101851851851</v>
      </c>
      <c r="I5103">
        <v>2075</v>
      </c>
      <c r="J5103">
        <v>20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>
        <v>5103</v>
      </c>
      <c r="B5104">
        <f>1/COUNTIF(C:C,pizza_sales[[#This Row],[order_id]])</f>
        <v>1</v>
      </c>
      <c r="C5104">
        <v>2258</v>
      </c>
      <c r="D5104" s="1" t="s">
        <v>136</v>
      </c>
      <c r="E5104">
        <v>1</v>
      </c>
      <c r="F5104" t="str">
        <f>TEXT(pizza_sales[[#This Row],[order_date]],"dddd")</f>
        <v>Saturday</v>
      </c>
      <c r="G5104" s="2">
        <v>42042</v>
      </c>
      <c r="H5104" s="3">
        <v>0.64866898148148144</v>
      </c>
      <c r="I5104">
        <v>255</v>
      </c>
      <c r="J5104">
        <v>25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>
        <v>5104</v>
      </c>
      <c r="B5105">
        <f>1/COUNTIF(C:C,pizza_sales[[#This Row],[order_id]])</f>
        <v>1</v>
      </c>
      <c r="C5105">
        <v>2259</v>
      </c>
      <c r="D5105" s="1" t="s">
        <v>140</v>
      </c>
      <c r="E5105">
        <v>1</v>
      </c>
      <c r="F5105" t="str">
        <f>TEXT(pizza_sales[[#This Row],[order_date]],"dddd")</f>
        <v>Saturday</v>
      </c>
      <c r="G5105" s="2">
        <v>42042</v>
      </c>
      <c r="H5105" s="3">
        <v>0.65376157407407409</v>
      </c>
      <c r="I5105">
        <v>165</v>
      </c>
      <c r="J5105">
        <v>16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>
        <v>5105</v>
      </c>
      <c r="B5106">
        <f>1/COUNTIF(C:C,pizza_sales[[#This Row],[order_id]])</f>
        <v>0.25</v>
      </c>
      <c r="C5106">
        <v>2260</v>
      </c>
      <c r="D5106" s="1" t="s">
        <v>114</v>
      </c>
      <c r="E5106">
        <v>1</v>
      </c>
      <c r="F5106" t="str">
        <f>TEXT(pizza_sales[[#This Row],[order_date]],"dddd")</f>
        <v>Saturday</v>
      </c>
      <c r="G5106" s="2">
        <v>42042</v>
      </c>
      <c r="H5106" s="3">
        <v>0.6551851851851852</v>
      </c>
      <c r="I5106">
        <v>1675</v>
      </c>
      <c r="J5106">
        <v>16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>
        <v>5106</v>
      </c>
      <c r="B5107">
        <f>1/COUNTIF(C:C,pizza_sales[[#This Row],[order_id]])</f>
        <v>0.25</v>
      </c>
      <c r="C5107">
        <v>2260</v>
      </c>
      <c r="D5107" s="1" t="s">
        <v>160</v>
      </c>
      <c r="E5107">
        <v>1</v>
      </c>
      <c r="F5107" t="str">
        <f>TEXT(pizza_sales[[#This Row],[order_date]],"dddd")</f>
        <v>Saturday</v>
      </c>
      <c r="G5107" s="2">
        <v>42042</v>
      </c>
      <c r="H5107" s="3">
        <v>0.6551851851851852</v>
      </c>
      <c r="I5107">
        <v>2365</v>
      </c>
      <c r="J5107">
        <v>2365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>
        <v>5107</v>
      </c>
      <c r="B5108">
        <f>1/COUNTIF(C:C,pizza_sales[[#This Row],[order_id]])</f>
        <v>0.25</v>
      </c>
      <c r="C5108">
        <v>2260</v>
      </c>
      <c r="D5108" s="1" t="s">
        <v>132</v>
      </c>
      <c r="E5108">
        <v>1</v>
      </c>
      <c r="F5108" t="str">
        <f>TEXT(pizza_sales[[#This Row],[order_date]],"dddd")</f>
        <v>Saturday</v>
      </c>
      <c r="G5108" s="2">
        <v>42042</v>
      </c>
      <c r="H5108" s="3">
        <v>0.6551851851851852</v>
      </c>
      <c r="I5108">
        <v>125</v>
      </c>
      <c r="J5108">
        <v>12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>
        <v>5108</v>
      </c>
      <c r="B5109">
        <f>1/COUNTIF(C:C,pizza_sales[[#This Row],[order_id]])</f>
        <v>0.25</v>
      </c>
      <c r="C5109">
        <v>2260</v>
      </c>
      <c r="D5109" s="1" t="s">
        <v>152</v>
      </c>
      <c r="E5109">
        <v>1</v>
      </c>
      <c r="F5109" t="str">
        <f>TEXT(pizza_sales[[#This Row],[order_date]],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>
        <v>5109</v>
      </c>
      <c r="B5110">
        <f>1/COUNTIF(C:C,pizza_sales[[#This Row],[order_id]])</f>
        <v>1</v>
      </c>
      <c r="C5110">
        <v>2261</v>
      </c>
      <c r="D5110" s="1" t="s">
        <v>112</v>
      </c>
      <c r="E5110">
        <v>1</v>
      </c>
      <c r="F5110" t="str">
        <f>TEXT(pizza_sales[[#This Row],[order_date]],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>
        <v>5110</v>
      </c>
      <c r="B5111">
        <f>1/COUNTIF(C:C,pizza_sales[[#This Row],[order_id]])</f>
        <v>0.5</v>
      </c>
      <c r="C5111">
        <v>2262</v>
      </c>
      <c r="D5111" s="1" t="s">
        <v>95</v>
      </c>
      <c r="E5111">
        <v>1</v>
      </c>
      <c r="F5111" t="str">
        <f>TEXT(pizza_sales[[#This Row],[order_date]],"dddd")</f>
        <v>Saturday</v>
      </c>
      <c r="G5111" s="2">
        <v>42042</v>
      </c>
      <c r="H5111" s="3">
        <v>0.69229166666666664</v>
      </c>
      <c r="I5111">
        <v>1475</v>
      </c>
      <c r="J5111">
        <v>14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>
        <v>5111</v>
      </c>
      <c r="B5112">
        <f>1/COUNTIF(C:C,pizza_sales[[#This Row],[order_id]])</f>
        <v>0.5</v>
      </c>
      <c r="C5112">
        <v>2262</v>
      </c>
      <c r="D5112" s="1" t="s">
        <v>116</v>
      </c>
      <c r="E5112">
        <v>1</v>
      </c>
      <c r="F5112" t="str">
        <f>TEXT(pizza_sales[[#This Row],[order_date]],"dddd")</f>
        <v>Saturday</v>
      </c>
      <c r="G5112" s="2">
        <v>42042</v>
      </c>
      <c r="H5112" s="3">
        <v>0.69229166666666664</v>
      </c>
      <c r="I5112">
        <v>125</v>
      </c>
      <c r="J5112">
        <v>12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>
        <v>5112</v>
      </c>
      <c r="B5113">
        <f>1/COUNTIF(C:C,pizza_sales[[#This Row],[order_id]])</f>
        <v>0.5</v>
      </c>
      <c r="C5113">
        <v>2263</v>
      </c>
      <c r="D5113" s="1" t="s">
        <v>72</v>
      </c>
      <c r="E5113">
        <v>1</v>
      </c>
      <c r="F5113" t="str">
        <f>TEXT(pizza_sales[[#This Row],[order_date]],"dddd")</f>
        <v>Saturday</v>
      </c>
      <c r="G5113" s="2">
        <v>42042</v>
      </c>
      <c r="H5113" s="3">
        <v>0.69635416666666672</v>
      </c>
      <c r="I5113">
        <v>1675</v>
      </c>
      <c r="J5113">
        <v>16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>
        <v>5113</v>
      </c>
      <c r="B5114">
        <f>1/COUNTIF(C:C,pizza_sales[[#This Row],[order_id]])</f>
        <v>0.5</v>
      </c>
      <c r="C5114">
        <v>2263</v>
      </c>
      <c r="D5114" s="1" t="s">
        <v>55</v>
      </c>
      <c r="E5114">
        <v>1</v>
      </c>
      <c r="F5114" t="str">
        <f>TEXT(pizza_sales[[#This Row],[order_date]],"dddd")</f>
        <v>Saturday</v>
      </c>
      <c r="G5114" s="2">
        <v>42042</v>
      </c>
      <c r="H5114" s="3">
        <v>0.69635416666666672</v>
      </c>
      <c r="I5114">
        <v>2075</v>
      </c>
      <c r="J5114">
        <v>20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>
        <v>5114</v>
      </c>
      <c r="B5115">
        <f>1/COUNTIF(C:C,pizza_sales[[#This Row],[order_id]])</f>
        <v>0.5</v>
      </c>
      <c r="C5115">
        <v>2264</v>
      </c>
      <c r="D5115" s="1" t="s">
        <v>50</v>
      </c>
      <c r="E5115">
        <v>1</v>
      </c>
      <c r="F5115" t="str">
        <f>TEXT(pizza_sales[[#This Row],[order_date]],"dddd")</f>
        <v>Saturday</v>
      </c>
      <c r="G5115" s="2">
        <v>42042</v>
      </c>
      <c r="H5115" s="3">
        <v>0.6986458333333333</v>
      </c>
      <c r="I5115">
        <v>205</v>
      </c>
      <c r="J5115">
        <v>20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>
        <v>5115</v>
      </c>
      <c r="B5116">
        <f>1/COUNTIF(C:C,pizza_sales[[#This Row],[order_id]])</f>
        <v>0.5</v>
      </c>
      <c r="C5116">
        <v>2264</v>
      </c>
      <c r="D5116" s="1" t="s">
        <v>157</v>
      </c>
      <c r="E5116">
        <v>1</v>
      </c>
      <c r="F5116" t="str">
        <f>TEXT(pizza_sales[[#This Row],[order_date]],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>
        <v>5116</v>
      </c>
      <c r="B5117">
        <f>1/COUNTIF(C:C,pizza_sales[[#This Row],[order_id]])</f>
        <v>0.25</v>
      </c>
      <c r="C5117">
        <v>2265</v>
      </c>
      <c r="D5117" s="1" t="s">
        <v>114</v>
      </c>
      <c r="E5117">
        <v>1</v>
      </c>
      <c r="F5117" t="str">
        <f>TEXT(pizza_sales[[#This Row],[order_date]],"dddd")</f>
        <v>Saturday</v>
      </c>
      <c r="G5117" s="2">
        <v>42042</v>
      </c>
      <c r="H5117" s="3">
        <v>0.71229166666666666</v>
      </c>
      <c r="I5117">
        <v>1675</v>
      </c>
      <c r="J5117">
        <v>16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>
        <v>5117</v>
      </c>
      <c r="B5118">
        <f>1/COUNTIF(C:C,pizza_sales[[#This Row],[order_id]])</f>
        <v>0.25</v>
      </c>
      <c r="C5118">
        <v>2265</v>
      </c>
      <c r="D5118" s="1" t="s">
        <v>47</v>
      </c>
      <c r="E5118">
        <v>1</v>
      </c>
      <c r="F5118" t="str">
        <f>TEXT(pizza_sales[[#This Row],[order_date]],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>
        <v>5118</v>
      </c>
      <c r="B5119">
        <f>1/COUNTIF(C:C,pizza_sales[[#This Row],[order_id]])</f>
        <v>0.25</v>
      </c>
      <c r="C5119">
        <v>2265</v>
      </c>
      <c r="D5119" s="1" t="s">
        <v>128</v>
      </c>
      <c r="E5119">
        <v>1</v>
      </c>
      <c r="F5119" t="str">
        <f>TEXT(pizza_sales[[#This Row],[order_date]],"dddd")</f>
        <v>Saturday</v>
      </c>
      <c r="G5119" s="2">
        <v>42042</v>
      </c>
      <c r="H5119" s="3">
        <v>0.71229166666666666</v>
      </c>
      <c r="I5119">
        <v>105</v>
      </c>
      <c r="J5119">
        <v>10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>
        <v>5119</v>
      </c>
      <c r="B5120">
        <f>1/COUNTIF(C:C,pizza_sales[[#This Row],[order_id]])</f>
        <v>0.25</v>
      </c>
      <c r="C5120">
        <v>2265</v>
      </c>
      <c r="D5120" s="1" t="s">
        <v>118</v>
      </c>
      <c r="E5120">
        <v>1</v>
      </c>
      <c r="F5120" t="str">
        <f>TEXT(pizza_sales[[#This Row],[order_date]],"dddd")</f>
        <v>Saturday</v>
      </c>
      <c r="G5120" s="2">
        <v>42042</v>
      </c>
      <c r="H5120" s="3">
        <v>0.71229166666666666</v>
      </c>
      <c r="I5120">
        <v>2025</v>
      </c>
      <c r="J5120">
        <v>20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>
        <v>5120</v>
      </c>
      <c r="B5121">
        <f>1/COUNTIF(C:C,pizza_sales[[#This Row],[order_id]])</f>
        <v>1</v>
      </c>
      <c r="C5121">
        <v>2266</v>
      </c>
      <c r="D5121" s="1" t="s">
        <v>152</v>
      </c>
      <c r="E5121">
        <v>1</v>
      </c>
      <c r="F5121" t="str">
        <f>TEXT(pizza_sales[[#This Row],[order_date]],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>
        <v>5121</v>
      </c>
      <c r="B5122">
        <f>1/COUNTIF(C:C,pizza_sales[[#This Row],[order_id]])</f>
        <v>0.33333333333333331</v>
      </c>
      <c r="C5122">
        <v>2267</v>
      </c>
      <c r="D5122" s="1" t="s">
        <v>130</v>
      </c>
      <c r="E5122">
        <v>1</v>
      </c>
      <c r="F5122" t="str">
        <f>TEXT(pizza_sales[[#This Row],[order_date]],"dddd")</f>
        <v>Saturday</v>
      </c>
      <c r="G5122" s="2">
        <v>42042</v>
      </c>
      <c r="H5122" s="3">
        <v>0.72395833333333337</v>
      </c>
      <c r="I5122">
        <v>1675</v>
      </c>
      <c r="J5122">
        <v>16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>
        <v>5122</v>
      </c>
      <c r="B5123">
        <f>1/COUNTIF(C:C,pizza_sales[[#This Row],[order_id]])</f>
        <v>0.33333333333333331</v>
      </c>
      <c r="C5123">
        <v>2267</v>
      </c>
      <c r="D5123" s="1" t="s">
        <v>15</v>
      </c>
      <c r="E5123">
        <v>1</v>
      </c>
      <c r="F5123" t="str">
        <f>TEXT(pizza_sales[[#This Row],[order_date]],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>
        <v>5123</v>
      </c>
      <c r="B5124">
        <f>1/COUNTIF(C:C,pizza_sales[[#This Row],[order_id]])</f>
        <v>0.33333333333333331</v>
      </c>
      <c r="C5124">
        <v>2267</v>
      </c>
      <c r="D5124" s="1" t="s">
        <v>167</v>
      </c>
      <c r="E5124">
        <v>1</v>
      </c>
      <c r="F5124" t="str">
        <f>TEXT(pizza_sales[[#This Row],[order_date]],"dddd")</f>
        <v>Saturday</v>
      </c>
      <c r="G5124" s="2">
        <v>42042</v>
      </c>
      <c r="H5124" s="3">
        <v>0.72395833333333337</v>
      </c>
      <c r="I5124">
        <v>125</v>
      </c>
      <c r="J5124">
        <v>12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>
        <v>5124</v>
      </c>
      <c r="B5125">
        <f>1/COUNTIF(C:C,pizza_sales[[#This Row],[order_id]])</f>
        <v>1</v>
      </c>
      <c r="C5125">
        <v>2268</v>
      </c>
      <c r="D5125" s="1" t="s">
        <v>142</v>
      </c>
      <c r="E5125">
        <v>1</v>
      </c>
      <c r="F5125" t="str">
        <f>TEXT(pizza_sales[[#This Row],[order_date]],"dddd")</f>
        <v>Saturday</v>
      </c>
      <c r="G5125" s="2">
        <v>42042</v>
      </c>
      <c r="H5125" s="3">
        <v>0.72714120370370372</v>
      </c>
      <c r="I5125">
        <v>1675</v>
      </c>
      <c r="J5125">
        <v>16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>
        <v>5125</v>
      </c>
      <c r="B5126">
        <f>1/COUNTIF(C:C,pizza_sales[[#This Row],[order_id]])</f>
        <v>0.5</v>
      </c>
      <c r="C5126">
        <v>2269</v>
      </c>
      <c r="D5126" s="1" t="s">
        <v>80</v>
      </c>
      <c r="E5126">
        <v>1</v>
      </c>
      <c r="F5126" t="str">
        <f>TEXT(pizza_sales[[#This Row],[order_date]],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>
        <v>5126</v>
      </c>
      <c r="B5127">
        <f>1/COUNTIF(C:C,pizza_sales[[#This Row],[order_id]])</f>
        <v>0.5</v>
      </c>
      <c r="C5127">
        <v>2269</v>
      </c>
      <c r="D5127" s="1" t="s">
        <v>22</v>
      </c>
      <c r="E5127">
        <v>1</v>
      </c>
      <c r="F5127" t="str">
        <f>TEXT(pizza_sales[[#This Row],[order_date]],"dddd")</f>
        <v>Saturday</v>
      </c>
      <c r="G5127" s="2">
        <v>42042</v>
      </c>
      <c r="H5127" s="3">
        <v>0.7363425925925926</v>
      </c>
      <c r="I5127">
        <v>2075</v>
      </c>
      <c r="J5127">
        <v>20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>
        <v>5127</v>
      </c>
      <c r="B5128">
        <f>1/COUNTIF(C:C,pizza_sales[[#This Row],[order_id]])</f>
        <v>0.5</v>
      </c>
      <c r="C5128">
        <v>2270</v>
      </c>
      <c r="D5128" s="1" t="s">
        <v>144</v>
      </c>
      <c r="E5128">
        <v>1</v>
      </c>
      <c r="F5128" t="str">
        <f>TEXT(pizza_sales[[#This Row],[order_date]],"dddd")</f>
        <v>Saturday</v>
      </c>
      <c r="G5128" s="2">
        <v>42042</v>
      </c>
      <c r="H5128" s="3">
        <v>0.74809027777777781</v>
      </c>
      <c r="I5128">
        <v>1225</v>
      </c>
      <c r="J5128">
        <v>12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>
        <v>5128</v>
      </c>
      <c r="B5129">
        <f>1/COUNTIF(C:C,pizza_sales[[#This Row],[order_id]])</f>
        <v>0.5</v>
      </c>
      <c r="C5129">
        <v>2270</v>
      </c>
      <c r="D5129" s="1" t="s">
        <v>133</v>
      </c>
      <c r="E5129">
        <v>1</v>
      </c>
      <c r="F5129" t="str">
        <f>TEXT(pizza_sales[[#This Row],[order_date]],"dddd")</f>
        <v>Saturday</v>
      </c>
      <c r="G5129" s="2">
        <v>42042</v>
      </c>
      <c r="H5129" s="3">
        <v>0.74809027777777781</v>
      </c>
      <c r="I5129">
        <v>1675</v>
      </c>
      <c r="J5129">
        <v>16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>
        <v>5129</v>
      </c>
      <c r="B5130">
        <f>1/COUNTIF(C:C,pizza_sales[[#This Row],[order_id]])</f>
        <v>1</v>
      </c>
      <c r="C5130">
        <v>2271</v>
      </c>
      <c r="D5130" s="1" t="s">
        <v>113</v>
      </c>
      <c r="E5130">
        <v>1</v>
      </c>
      <c r="F5130" t="str">
        <f>TEXT(pizza_sales[[#This Row],[order_date]],"dddd")</f>
        <v>Saturday</v>
      </c>
      <c r="G5130" s="2">
        <v>42042</v>
      </c>
      <c r="H5130" s="3">
        <v>0.75689814814814815</v>
      </c>
      <c r="I5130">
        <v>1275</v>
      </c>
      <c r="J5130">
        <v>12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>
        <v>5130</v>
      </c>
      <c r="B5131">
        <f>1/COUNTIF(C:C,pizza_sales[[#This Row],[order_id]])</f>
        <v>0.25</v>
      </c>
      <c r="C5131">
        <v>2272</v>
      </c>
      <c r="D5131" s="1" t="s">
        <v>77</v>
      </c>
      <c r="E5131">
        <v>1</v>
      </c>
      <c r="F5131" t="str">
        <f>TEXT(pizza_sales[[#This Row],[order_date]],"dddd")</f>
        <v>Saturday</v>
      </c>
      <c r="G5131" s="2">
        <v>42042</v>
      </c>
      <c r="H5131" s="3">
        <v>0.76233796296296297</v>
      </c>
      <c r="I5131">
        <v>2075</v>
      </c>
      <c r="J5131">
        <v>20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>
        <v>5131</v>
      </c>
      <c r="B5132">
        <f>1/COUNTIF(C:C,pizza_sales[[#This Row],[order_id]])</f>
        <v>0.25</v>
      </c>
      <c r="C5132">
        <v>2272</v>
      </c>
      <c r="D5132" s="1" t="s">
        <v>154</v>
      </c>
      <c r="E5132">
        <v>1</v>
      </c>
      <c r="F5132" t="str">
        <f>TEXT(pizza_sales[[#This Row],[order_date]],"dddd")</f>
        <v>Saturday</v>
      </c>
      <c r="G5132" s="2">
        <v>42042</v>
      </c>
      <c r="H5132" s="3">
        <v>0.76233796296296297</v>
      </c>
      <c r="I5132">
        <v>1675</v>
      </c>
      <c r="J5132">
        <v>16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>
        <v>5132</v>
      </c>
      <c r="B5133">
        <f>1/COUNTIF(C:C,pizza_sales[[#This Row],[order_id]])</f>
        <v>0.25</v>
      </c>
      <c r="C5133">
        <v>2272</v>
      </c>
      <c r="D5133" s="1" t="s">
        <v>131</v>
      </c>
      <c r="E5133">
        <v>1</v>
      </c>
      <c r="F5133" t="str">
        <f>TEXT(pizza_sales[[#This Row],[order_date]],"dddd")</f>
        <v>Saturday</v>
      </c>
      <c r="G5133" s="2">
        <v>42042</v>
      </c>
      <c r="H5133" s="3">
        <v>0.76233796296296297</v>
      </c>
      <c r="I5133">
        <v>2075</v>
      </c>
      <c r="J5133">
        <v>20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>
        <v>5133</v>
      </c>
      <c r="B5134">
        <f>1/COUNTIF(C:C,pizza_sales[[#This Row],[order_id]])</f>
        <v>0.25</v>
      </c>
      <c r="C5134">
        <v>2272</v>
      </c>
      <c r="D5134" s="1" t="s">
        <v>152</v>
      </c>
      <c r="E5134">
        <v>1</v>
      </c>
      <c r="F5134" t="str">
        <f>TEXT(pizza_sales[[#This Row],[order_date]],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>
        <v>5134</v>
      </c>
      <c r="B5135">
        <f>1/COUNTIF(C:C,pizza_sales[[#This Row],[order_id]])</f>
        <v>0.33333333333333331</v>
      </c>
      <c r="C5135">
        <v>2273</v>
      </c>
      <c r="D5135" s="1" t="s">
        <v>80</v>
      </c>
      <c r="E5135">
        <v>1</v>
      </c>
      <c r="F5135" t="str">
        <f>TEXT(pizza_sales[[#This Row],[order_date]],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>
        <v>5135</v>
      </c>
      <c r="B5136">
        <f>1/COUNTIF(C:C,pizza_sales[[#This Row],[order_id]])</f>
        <v>0.33333333333333331</v>
      </c>
      <c r="C5136">
        <v>2273</v>
      </c>
      <c r="D5136" s="1" t="s">
        <v>164</v>
      </c>
      <c r="E5136">
        <v>1</v>
      </c>
      <c r="F5136" t="str">
        <f>TEXT(pizza_sales[[#This Row],[order_date]],"dddd")</f>
        <v>Saturday</v>
      </c>
      <c r="G5136" s="2">
        <v>42042</v>
      </c>
      <c r="H5136" s="3">
        <v>0.77186342592592594</v>
      </c>
      <c r="I5136">
        <v>1225</v>
      </c>
      <c r="J5136">
        <v>12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>
        <v>5136</v>
      </c>
      <c r="B5137">
        <f>1/COUNTIF(C:C,pizza_sales[[#This Row],[order_id]])</f>
        <v>0.33333333333333331</v>
      </c>
      <c r="C5137">
        <v>2273</v>
      </c>
      <c r="D5137" s="1" t="s">
        <v>50</v>
      </c>
      <c r="E5137">
        <v>1</v>
      </c>
      <c r="F5137" t="str">
        <f>TEXT(pizza_sales[[#This Row],[order_date]],"dddd")</f>
        <v>Saturday</v>
      </c>
      <c r="G5137" s="2">
        <v>42042</v>
      </c>
      <c r="H5137" s="3">
        <v>0.77186342592592594</v>
      </c>
      <c r="I5137">
        <v>205</v>
      </c>
      <c r="J5137">
        <v>20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>
        <v>5137</v>
      </c>
      <c r="B5138">
        <f>1/COUNTIF(C:C,pizza_sales[[#This Row],[order_id]])</f>
        <v>1</v>
      </c>
      <c r="C5138">
        <v>2274</v>
      </c>
      <c r="D5138" s="1" t="s">
        <v>149</v>
      </c>
      <c r="E5138">
        <v>1</v>
      </c>
      <c r="F5138" t="str">
        <f>TEXT(pizza_sales[[#This Row],[order_date]],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>
        <v>5138</v>
      </c>
      <c r="B5139">
        <f>1/COUNTIF(C:C,pizza_sales[[#This Row],[order_id]])</f>
        <v>0.5</v>
      </c>
      <c r="C5139">
        <v>2275</v>
      </c>
      <c r="D5139" s="1" t="s">
        <v>15</v>
      </c>
      <c r="E5139">
        <v>1</v>
      </c>
      <c r="F5139" t="str">
        <f>TEXT(pizza_sales[[#This Row],[order_date]],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>
        <v>5139</v>
      </c>
      <c r="B5140">
        <f>1/COUNTIF(C:C,pizza_sales[[#This Row],[order_id]])</f>
        <v>0.5</v>
      </c>
      <c r="C5140">
        <v>2275</v>
      </c>
      <c r="D5140" s="1" t="s">
        <v>137</v>
      </c>
      <c r="E5140">
        <v>1</v>
      </c>
      <c r="F5140" t="str">
        <f>TEXT(pizza_sales[[#This Row],[order_date]],"dddd")</f>
        <v>Saturday</v>
      </c>
      <c r="G5140" s="2">
        <v>42042</v>
      </c>
      <c r="H5140" s="3">
        <v>0.77973379629629624</v>
      </c>
      <c r="I5140">
        <v>165</v>
      </c>
      <c r="J5140">
        <v>16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>
        <v>5140</v>
      </c>
      <c r="B5141">
        <f>1/COUNTIF(C:C,pizza_sales[[#This Row],[order_id]])</f>
        <v>1</v>
      </c>
      <c r="C5141">
        <v>2276</v>
      </c>
      <c r="D5141" s="1" t="s">
        <v>130</v>
      </c>
      <c r="E5141">
        <v>1</v>
      </c>
      <c r="F5141" t="str">
        <f>TEXT(pizza_sales[[#This Row],[order_date]],"dddd")</f>
        <v>Saturday</v>
      </c>
      <c r="G5141" s="2">
        <v>42042</v>
      </c>
      <c r="H5141" s="3">
        <v>0.78074074074074074</v>
      </c>
      <c r="I5141">
        <v>1675</v>
      </c>
      <c r="J5141">
        <v>16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>
        <v>5141</v>
      </c>
      <c r="B5142">
        <f>1/COUNTIF(C:C,pizza_sales[[#This Row],[order_id]])</f>
        <v>0.25</v>
      </c>
      <c r="C5142">
        <v>2277</v>
      </c>
      <c r="D5142" s="1" t="s">
        <v>92</v>
      </c>
      <c r="E5142">
        <v>1</v>
      </c>
      <c r="F5142" t="str">
        <f>TEXT(pizza_sales[[#This Row],[order_date]],"dddd")</f>
        <v>Saturday</v>
      </c>
      <c r="G5142" s="2">
        <v>42042</v>
      </c>
      <c r="H5142" s="3">
        <v>0.78737268518518522</v>
      </c>
      <c r="I5142">
        <v>1625</v>
      </c>
      <c r="J5142">
        <v>16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>
        <v>5142</v>
      </c>
      <c r="B5143">
        <f>1/COUNTIF(C:C,pizza_sales[[#This Row],[order_id]])</f>
        <v>0.25</v>
      </c>
      <c r="C5143">
        <v>2277</v>
      </c>
      <c r="D5143" s="1" t="s">
        <v>86</v>
      </c>
      <c r="E5143">
        <v>1</v>
      </c>
      <c r="F5143" t="str">
        <f>TEXT(pizza_sales[[#This Row],[order_date]],"dddd")</f>
        <v>Saturday</v>
      </c>
      <c r="G5143" s="2">
        <v>42042</v>
      </c>
      <c r="H5143" s="3">
        <v>0.78737268518518522</v>
      </c>
      <c r="I5143">
        <v>1795</v>
      </c>
      <c r="J5143">
        <v>17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>
        <v>5143</v>
      </c>
      <c r="B5144">
        <f>1/COUNTIF(C:C,pizza_sales[[#This Row],[order_id]])</f>
        <v>0.25</v>
      </c>
      <c r="C5144">
        <v>2277</v>
      </c>
      <c r="D5144" s="1" t="s">
        <v>95</v>
      </c>
      <c r="E5144">
        <v>1</v>
      </c>
      <c r="F5144" t="str">
        <f>TEXT(pizza_sales[[#This Row],[order_date]],"dddd")</f>
        <v>Saturday</v>
      </c>
      <c r="G5144" s="2">
        <v>42042</v>
      </c>
      <c r="H5144" s="3">
        <v>0.78737268518518522</v>
      </c>
      <c r="I5144">
        <v>1475</v>
      </c>
      <c r="J5144">
        <v>14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>
        <v>5144</v>
      </c>
      <c r="B5145">
        <f>1/COUNTIF(C:C,pizza_sales[[#This Row],[order_id]])</f>
        <v>0.25</v>
      </c>
      <c r="C5145">
        <v>2277</v>
      </c>
      <c r="D5145" s="1" t="s">
        <v>166</v>
      </c>
      <c r="E5145">
        <v>1</v>
      </c>
      <c r="F5145" t="str">
        <f>TEXT(pizza_sales[[#This Row],[order_date]],"dddd")</f>
        <v>Saturday</v>
      </c>
      <c r="G5145" s="2">
        <v>42042</v>
      </c>
      <c r="H5145" s="3">
        <v>0.78737268518518522</v>
      </c>
      <c r="I5145">
        <v>165</v>
      </c>
      <c r="J5145">
        <v>16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>
        <v>5145</v>
      </c>
      <c r="B5146">
        <f>1/COUNTIF(C:C,pizza_sales[[#This Row],[order_id]])</f>
        <v>0.5</v>
      </c>
      <c r="C5146">
        <v>2278</v>
      </c>
      <c r="D5146" s="1" t="s">
        <v>105</v>
      </c>
      <c r="E5146">
        <v>1</v>
      </c>
      <c r="F5146" t="str">
        <f>TEXT(pizza_sales[[#This Row],[order_date]],"dddd")</f>
        <v>Saturday</v>
      </c>
      <c r="G5146" s="2">
        <v>42042</v>
      </c>
      <c r="H5146" s="3">
        <v>0.79364583333333338</v>
      </c>
      <c r="I5146">
        <v>2025</v>
      </c>
      <c r="J5146">
        <v>20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>
        <v>5146</v>
      </c>
      <c r="B5147">
        <f>1/COUNTIF(C:C,pizza_sales[[#This Row],[order_id]])</f>
        <v>0.5</v>
      </c>
      <c r="C5147">
        <v>2278</v>
      </c>
      <c r="D5147" s="1" t="s">
        <v>149</v>
      </c>
      <c r="E5147">
        <v>1</v>
      </c>
      <c r="F5147" t="str">
        <f>TEXT(pizza_sales[[#This Row],[order_date]],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>
        <v>5147</v>
      </c>
      <c r="B5148">
        <f>1/COUNTIF(C:C,pizza_sales[[#This Row],[order_id]])</f>
        <v>1</v>
      </c>
      <c r="C5148">
        <v>2279</v>
      </c>
      <c r="D5148" s="1" t="s">
        <v>86</v>
      </c>
      <c r="E5148">
        <v>1</v>
      </c>
      <c r="F5148" t="str">
        <f>TEXT(pizza_sales[[#This Row],[order_date]],"dddd")</f>
        <v>Saturday</v>
      </c>
      <c r="G5148" s="2">
        <v>42042</v>
      </c>
      <c r="H5148" s="3">
        <v>0.80126157407407406</v>
      </c>
      <c r="I5148">
        <v>1795</v>
      </c>
      <c r="J5148">
        <v>17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>
        <v>5148</v>
      </c>
      <c r="B5149">
        <f>1/COUNTIF(C:C,pizza_sales[[#This Row],[order_id]])</f>
        <v>0.25</v>
      </c>
      <c r="C5149">
        <v>2280</v>
      </c>
      <c r="D5149" s="1" t="s">
        <v>22</v>
      </c>
      <c r="E5149">
        <v>1</v>
      </c>
      <c r="F5149" t="str">
        <f>TEXT(pizza_sales[[#This Row],[order_date]],"dddd")</f>
        <v>Saturday</v>
      </c>
      <c r="G5149" s="2">
        <v>42042</v>
      </c>
      <c r="H5149" s="3">
        <v>0.80138888888888893</v>
      </c>
      <c r="I5149">
        <v>2075</v>
      </c>
      <c r="J5149">
        <v>20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>
        <v>5149</v>
      </c>
      <c r="B5150">
        <f>1/COUNTIF(C:C,pizza_sales[[#This Row],[order_id]])</f>
        <v>0.25</v>
      </c>
      <c r="C5150">
        <v>2280</v>
      </c>
      <c r="D5150" s="1" t="s">
        <v>122</v>
      </c>
      <c r="E5150">
        <v>1</v>
      </c>
      <c r="F5150" t="str">
        <f>TEXT(pizza_sales[[#This Row],[order_date]],"dddd")</f>
        <v>Saturday</v>
      </c>
      <c r="G5150" s="2">
        <v>42042</v>
      </c>
      <c r="H5150" s="3">
        <v>0.80138888888888893</v>
      </c>
      <c r="I5150">
        <v>975</v>
      </c>
      <c r="J5150">
        <v>9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>
        <v>5150</v>
      </c>
      <c r="B5151">
        <f>1/COUNTIF(C:C,pizza_sales[[#This Row],[order_id]])</f>
        <v>0.25</v>
      </c>
      <c r="C5151">
        <v>2280</v>
      </c>
      <c r="D5151" s="1" t="s">
        <v>116</v>
      </c>
      <c r="E5151">
        <v>1</v>
      </c>
      <c r="F5151" t="str">
        <f>TEXT(pizza_sales[[#This Row],[order_date]],"dddd")</f>
        <v>Saturday</v>
      </c>
      <c r="G5151" s="2">
        <v>42042</v>
      </c>
      <c r="H5151" s="3">
        <v>0.80138888888888893</v>
      </c>
      <c r="I5151">
        <v>125</v>
      </c>
      <c r="J5151">
        <v>12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>
        <v>5151</v>
      </c>
      <c r="B5152">
        <f>1/COUNTIF(C:C,pizza_sales[[#This Row],[order_id]])</f>
        <v>0.25</v>
      </c>
      <c r="C5152">
        <v>2280</v>
      </c>
      <c r="D5152" s="1" t="s">
        <v>157</v>
      </c>
      <c r="E5152">
        <v>1</v>
      </c>
      <c r="F5152" t="str">
        <f>TEXT(pizza_sales[[#This Row],[order_date]],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>
        <v>5152</v>
      </c>
      <c r="B5153">
        <f>1/COUNTIF(C:C,pizza_sales[[#This Row],[order_id]])</f>
        <v>1</v>
      </c>
      <c r="C5153">
        <v>2281</v>
      </c>
      <c r="D5153" s="1" t="s">
        <v>105</v>
      </c>
      <c r="E5153">
        <v>1</v>
      </c>
      <c r="F5153" t="str">
        <f>TEXT(pizza_sales[[#This Row],[order_date]],"dddd")</f>
        <v>Saturday</v>
      </c>
      <c r="G5153" s="2">
        <v>42042</v>
      </c>
      <c r="H5153" s="3">
        <v>0.80275462962962962</v>
      </c>
      <c r="I5153">
        <v>2025</v>
      </c>
      <c r="J5153">
        <v>20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>
        <v>5153</v>
      </c>
      <c r="B5154">
        <f>1/COUNTIF(C:C,pizza_sales[[#This Row],[order_id]])</f>
        <v>1</v>
      </c>
      <c r="C5154">
        <v>2282</v>
      </c>
      <c r="D5154" s="1" t="s">
        <v>150</v>
      </c>
      <c r="E5154">
        <v>1</v>
      </c>
      <c r="F5154" t="str">
        <f>TEXT(pizza_sales[[#This Row],[order_date]],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>
        <v>5154</v>
      </c>
      <c r="B5155">
        <f>1/COUNTIF(C:C,pizza_sales[[#This Row],[order_id]])</f>
        <v>0.25</v>
      </c>
      <c r="C5155">
        <v>2283</v>
      </c>
      <c r="D5155" s="1" t="s">
        <v>130</v>
      </c>
      <c r="E5155">
        <v>1</v>
      </c>
      <c r="F5155" t="str">
        <f>TEXT(pizza_sales[[#This Row],[order_date]],"dddd")</f>
        <v>Saturday</v>
      </c>
      <c r="G5155" s="2">
        <v>42042</v>
      </c>
      <c r="H5155" s="3">
        <v>0.81532407407407403</v>
      </c>
      <c r="I5155">
        <v>1675</v>
      </c>
      <c r="J5155">
        <v>16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>
        <v>5155</v>
      </c>
      <c r="B5156">
        <f>1/COUNTIF(C:C,pizza_sales[[#This Row],[order_id]])</f>
        <v>0.25</v>
      </c>
      <c r="C5156">
        <v>2283</v>
      </c>
      <c r="D5156" s="1" t="s">
        <v>18</v>
      </c>
      <c r="E5156">
        <v>1</v>
      </c>
      <c r="F5156" t="str">
        <f>TEXT(pizza_sales[[#This Row],[order_date]],"dddd")</f>
        <v>Saturday</v>
      </c>
      <c r="G5156" s="2">
        <v>42042</v>
      </c>
      <c r="H5156" s="3">
        <v>0.81532407407407403</v>
      </c>
      <c r="I5156">
        <v>185</v>
      </c>
      <c r="J5156">
        <v>18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>
        <v>5156</v>
      </c>
      <c r="B5157">
        <f>1/COUNTIF(C:C,pizza_sales[[#This Row],[order_id]])</f>
        <v>0.25</v>
      </c>
      <c r="C5157">
        <v>2283</v>
      </c>
      <c r="D5157" s="1" t="s">
        <v>47</v>
      </c>
      <c r="E5157">
        <v>1</v>
      </c>
      <c r="F5157" t="str">
        <f>TEXT(pizza_sales[[#This Row],[order_date]],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>
        <v>5157</v>
      </c>
      <c r="B5158">
        <f>1/COUNTIF(C:C,pizza_sales[[#This Row],[order_id]])</f>
        <v>0.25</v>
      </c>
      <c r="C5158">
        <v>2283</v>
      </c>
      <c r="D5158" s="1" t="s">
        <v>54</v>
      </c>
      <c r="E5158">
        <v>1</v>
      </c>
      <c r="F5158" t="str">
        <f>TEXT(pizza_sales[[#This Row],[order_date]],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>
        <v>5158</v>
      </c>
      <c r="B5159">
        <f>1/COUNTIF(C:C,pizza_sales[[#This Row],[order_id]])</f>
        <v>0.33333333333333331</v>
      </c>
      <c r="C5159">
        <v>2284</v>
      </c>
      <c r="D5159" s="1" t="s">
        <v>72</v>
      </c>
      <c r="E5159">
        <v>1</v>
      </c>
      <c r="F5159" t="str">
        <f>TEXT(pizza_sales[[#This Row],[order_date]],"dddd")</f>
        <v>Saturday</v>
      </c>
      <c r="G5159" s="2">
        <v>42042</v>
      </c>
      <c r="H5159" s="3">
        <v>0.81658564814814816</v>
      </c>
      <c r="I5159">
        <v>1675</v>
      </c>
      <c r="J5159">
        <v>16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>
        <v>5159</v>
      </c>
      <c r="B5160">
        <f>1/COUNTIF(C:C,pizza_sales[[#This Row],[order_id]])</f>
        <v>0.33333333333333331</v>
      </c>
      <c r="C5160">
        <v>2284</v>
      </c>
      <c r="D5160" s="1" t="s">
        <v>15</v>
      </c>
      <c r="E5160">
        <v>1</v>
      </c>
      <c r="F5160" t="str">
        <f>TEXT(pizza_sales[[#This Row],[order_date]],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>
        <v>5160</v>
      </c>
      <c r="B5161">
        <f>1/COUNTIF(C:C,pizza_sales[[#This Row],[order_id]])</f>
        <v>0.33333333333333331</v>
      </c>
      <c r="C5161">
        <v>2284</v>
      </c>
      <c r="D5161" s="1" t="s">
        <v>155</v>
      </c>
      <c r="E5161">
        <v>1</v>
      </c>
      <c r="F5161" t="str">
        <f>TEXT(pizza_sales[[#This Row],[order_date]],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>
        <v>5161</v>
      </c>
      <c r="B5162">
        <f>1/COUNTIF(C:C,pizza_sales[[#This Row],[order_id]])</f>
        <v>1</v>
      </c>
      <c r="C5162">
        <v>2285</v>
      </c>
      <c r="D5162" s="1" t="s">
        <v>22</v>
      </c>
      <c r="E5162">
        <v>1</v>
      </c>
      <c r="F5162" t="str">
        <f>TEXT(pizza_sales[[#This Row],[order_date]],"dddd")</f>
        <v>Saturday</v>
      </c>
      <c r="G5162" s="2">
        <v>42042</v>
      </c>
      <c r="H5162" s="3">
        <v>0.81839120370370366</v>
      </c>
      <c r="I5162">
        <v>2075</v>
      </c>
      <c r="J5162">
        <v>20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>
        <v>5162</v>
      </c>
      <c r="B5163">
        <f>1/COUNTIF(C:C,pizza_sales[[#This Row],[order_id]])</f>
        <v>1</v>
      </c>
      <c r="C5163">
        <v>2286</v>
      </c>
      <c r="D5163" s="1" t="s">
        <v>50</v>
      </c>
      <c r="E5163">
        <v>1</v>
      </c>
      <c r="F5163" t="str">
        <f>TEXT(pizza_sales[[#This Row],[order_date]],"dddd")</f>
        <v>Saturday</v>
      </c>
      <c r="G5163" s="2">
        <v>42042</v>
      </c>
      <c r="H5163" s="3">
        <v>0.82135416666666672</v>
      </c>
      <c r="I5163">
        <v>205</v>
      </c>
      <c r="J5163">
        <v>20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>
        <v>5163</v>
      </c>
      <c r="B5164">
        <f>1/COUNTIF(C:C,pizza_sales[[#This Row],[order_id]])</f>
        <v>1</v>
      </c>
      <c r="C5164">
        <v>2287</v>
      </c>
      <c r="D5164" s="1" t="s">
        <v>22</v>
      </c>
      <c r="E5164">
        <v>1</v>
      </c>
      <c r="F5164" t="str">
        <f>TEXT(pizza_sales[[#This Row],[order_date]],"dddd")</f>
        <v>Saturday</v>
      </c>
      <c r="G5164" s="2">
        <v>42042</v>
      </c>
      <c r="H5164" s="3">
        <v>0.84254629629629629</v>
      </c>
      <c r="I5164">
        <v>2075</v>
      </c>
      <c r="J5164">
        <v>20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>
        <v>5164</v>
      </c>
      <c r="B5165">
        <f>1/COUNTIF(C:C,pizza_sales[[#This Row],[order_id]])</f>
        <v>1</v>
      </c>
      <c r="C5165">
        <v>2288</v>
      </c>
      <c r="D5165" s="1" t="s">
        <v>29</v>
      </c>
      <c r="E5165">
        <v>1</v>
      </c>
      <c r="F5165" t="str">
        <f>TEXT(pizza_sales[[#This Row],[order_date]],"dddd")</f>
        <v>Saturday</v>
      </c>
      <c r="G5165" s="2">
        <v>42042</v>
      </c>
      <c r="H5165" s="3">
        <v>0.84769675925925925</v>
      </c>
      <c r="I5165">
        <v>2075</v>
      </c>
      <c r="J5165">
        <v>20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>
        <v>5165</v>
      </c>
      <c r="B5166">
        <f>1/COUNTIF(C:C,pizza_sales[[#This Row],[order_id]])</f>
        <v>0.25</v>
      </c>
      <c r="C5166">
        <v>2289</v>
      </c>
      <c r="D5166" s="1" t="s">
        <v>69</v>
      </c>
      <c r="E5166">
        <v>1</v>
      </c>
      <c r="F5166" t="str">
        <f>TEXT(pizza_sales[[#This Row],[order_date]],"dddd")</f>
        <v>Saturday</v>
      </c>
      <c r="G5166" s="2">
        <v>42042</v>
      </c>
      <c r="H5166" s="3">
        <v>0.85396990740740741</v>
      </c>
      <c r="I5166">
        <v>2075</v>
      </c>
      <c r="J5166">
        <v>20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>
        <v>5166</v>
      </c>
      <c r="B5167">
        <f>1/COUNTIF(C:C,pizza_sales[[#This Row],[order_id]])</f>
        <v>0.25</v>
      </c>
      <c r="C5167">
        <v>2289</v>
      </c>
      <c r="D5167" s="1" t="s">
        <v>140</v>
      </c>
      <c r="E5167">
        <v>1</v>
      </c>
      <c r="F5167" t="str">
        <f>TEXT(pizza_sales[[#This Row],[order_date]],"dddd")</f>
        <v>Saturday</v>
      </c>
      <c r="G5167" s="2">
        <v>42042</v>
      </c>
      <c r="H5167" s="3">
        <v>0.85396990740740741</v>
      </c>
      <c r="I5167">
        <v>165</v>
      </c>
      <c r="J5167">
        <v>16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>
        <v>5167</v>
      </c>
      <c r="B5168">
        <f>1/COUNTIF(C:C,pizza_sales[[#This Row],[order_id]])</f>
        <v>0.25</v>
      </c>
      <c r="C5168">
        <v>2289</v>
      </c>
      <c r="D5168" s="1" t="s">
        <v>144</v>
      </c>
      <c r="E5168">
        <v>1</v>
      </c>
      <c r="F5168" t="str">
        <f>TEXT(pizza_sales[[#This Row],[order_date]],"dddd")</f>
        <v>Saturday</v>
      </c>
      <c r="G5168" s="2">
        <v>42042</v>
      </c>
      <c r="H5168" s="3">
        <v>0.85396990740740741</v>
      </c>
      <c r="I5168">
        <v>1225</v>
      </c>
      <c r="J5168">
        <v>12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>
        <v>5168</v>
      </c>
      <c r="B5169">
        <f>1/COUNTIF(C:C,pizza_sales[[#This Row],[order_id]])</f>
        <v>0.25</v>
      </c>
      <c r="C5169">
        <v>2289</v>
      </c>
      <c r="D5169" s="1" t="s">
        <v>157</v>
      </c>
      <c r="E5169">
        <v>1</v>
      </c>
      <c r="F5169" t="str">
        <f>TEXT(pizza_sales[[#This Row],[order_date]],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>
        <v>5169</v>
      </c>
      <c r="B5170">
        <f>1/COUNTIF(C:C,pizza_sales[[#This Row],[order_id]])</f>
        <v>1</v>
      </c>
      <c r="C5170">
        <v>2290</v>
      </c>
      <c r="D5170" s="1" t="s">
        <v>112</v>
      </c>
      <c r="E5170">
        <v>1</v>
      </c>
      <c r="F5170" t="str">
        <f>TEXT(pizza_sales[[#This Row],[order_date]],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>
        <v>5170</v>
      </c>
      <c r="B5171">
        <f>1/COUNTIF(C:C,pizza_sales[[#This Row],[order_id]])</f>
        <v>0.33333333333333331</v>
      </c>
      <c r="C5171">
        <v>2291</v>
      </c>
      <c r="D5171" s="1" t="s">
        <v>69</v>
      </c>
      <c r="E5171">
        <v>1</v>
      </c>
      <c r="F5171" t="str">
        <f>TEXT(pizza_sales[[#This Row],[order_date]],"dddd")</f>
        <v>Saturday</v>
      </c>
      <c r="G5171" s="2">
        <v>42042</v>
      </c>
      <c r="H5171" s="3">
        <v>0.8715856481481481</v>
      </c>
      <c r="I5171">
        <v>2075</v>
      </c>
      <c r="J5171">
        <v>20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>
        <v>5171</v>
      </c>
      <c r="B5172">
        <f>1/COUNTIF(C:C,pizza_sales[[#This Row],[order_id]])</f>
        <v>0.33333333333333331</v>
      </c>
      <c r="C5172">
        <v>2291</v>
      </c>
      <c r="D5172" s="1" t="s">
        <v>72</v>
      </c>
      <c r="E5172">
        <v>1</v>
      </c>
      <c r="F5172" t="str">
        <f>TEXT(pizza_sales[[#This Row],[order_date]],"dddd")</f>
        <v>Saturday</v>
      </c>
      <c r="G5172" s="2">
        <v>42042</v>
      </c>
      <c r="H5172" s="3">
        <v>0.8715856481481481</v>
      </c>
      <c r="I5172">
        <v>1675</v>
      </c>
      <c r="J5172">
        <v>16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>
        <v>5172</v>
      </c>
      <c r="B5173">
        <f>1/COUNTIF(C:C,pizza_sales[[#This Row],[order_id]])</f>
        <v>0.33333333333333331</v>
      </c>
      <c r="C5173">
        <v>2291</v>
      </c>
      <c r="D5173" s="1" t="s">
        <v>18</v>
      </c>
      <c r="E5173">
        <v>1</v>
      </c>
      <c r="F5173" t="str">
        <f>TEXT(pizza_sales[[#This Row],[order_date]],"dddd")</f>
        <v>Saturday</v>
      </c>
      <c r="G5173" s="2">
        <v>42042</v>
      </c>
      <c r="H5173" s="3">
        <v>0.8715856481481481</v>
      </c>
      <c r="I5173">
        <v>185</v>
      </c>
      <c r="J5173">
        <v>18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>
        <v>5173</v>
      </c>
      <c r="B5174">
        <f>1/COUNTIF(C:C,pizza_sales[[#This Row],[order_id]])</f>
        <v>0.25</v>
      </c>
      <c r="C5174">
        <v>2292</v>
      </c>
      <c r="D5174" s="1" t="s">
        <v>15</v>
      </c>
      <c r="E5174">
        <v>1</v>
      </c>
      <c r="F5174" t="str">
        <f>TEXT(pizza_sales[[#This Row],[order_date]],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>
        <v>5174</v>
      </c>
      <c r="B5175">
        <f>1/COUNTIF(C:C,pizza_sales[[#This Row],[order_id]])</f>
        <v>0.25</v>
      </c>
      <c r="C5175">
        <v>2292</v>
      </c>
      <c r="D5175" s="1" t="s">
        <v>122</v>
      </c>
      <c r="E5175">
        <v>1</v>
      </c>
      <c r="F5175" t="str">
        <f>TEXT(pizza_sales[[#This Row],[order_date]],"dddd")</f>
        <v>Saturday</v>
      </c>
      <c r="G5175" s="2">
        <v>42042</v>
      </c>
      <c r="H5175" s="3">
        <v>0.87353009259259262</v>
      </c>
      <c r="I5175">
        <v>975</v>
      </c>
      <c r="J5175">
        <v>9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>
        <v>5175</v>
      </c>
      <c r="B5176">
        <f>1/COUNTIF(C:C,pizza_sales[[#This Row],[order_id]])</f>
        <v>0.25</v>
      </c>
      <c r="C5176">
        <v>2292</v>
      </c>
      <c r="D5176" s="1" t="s">
        <v>34</v>
      </c>
      <c r="E5176">
        <v>1</v>
      </c>
      <c r="F5176" t="str">
        <f>TEXT(pizza_sales[[#This Row],[order_date]],"dddd")</f>
        <v>Saturday</v>
      </c>
      <c r="G5176" s="2">
        <v>42042</v>
      </c>
      <c r="H5176" s="3">
        <v>0.87353009259259262</v>
      </c>
      <c r="I5176">
        <v>2075</v>
      </c>
      <c r="J5176">
        <v>20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>
        <v>5176</v>
      </c>
      <c r="B5177">
        <f>1/COUNTIF(C:C,pizza_sales[[#This Row],[order_id]])</f>
        <v>0.25</v>
      </c>
      <c r="C5177">
        <v>2292</v>
      </c>
      <c r="D5177" s="1" t="s">
        <v>113</v>
      </c>
      <c r="E5177">
        <v>1</v>
      </c>
      <c r="F5177" t="str">
        <f>TEXT(pizza_sales[[#This Row],[order_date]],"dddd")</f>
        <v>Saturday</v>
      </c>
      <c r="G5177" s="2">
        <v>42042</v>
      </c>
      <c r="H5177" s="3">
        <v>0.87353009259259262</v>
      </c>
      <c r="I5177">
        <v>1275</v>
      </c>
      <c r="J5177">
        <v>12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>
        <v>5177</v>
      </c>
      <c r="B5178">
        <f>1/COUNTIF(C:C,pizza_sales[[#This Row],[order_id]])</f>
        <v>0.5</v>
      </c>
      <c r="C5178">
        <v>2293</v>
      </c>
      <c r="D5178" s="1" t="s">
        <v>37</v>
      </c>
      <c r="E5178">
        <v>1</v>
      </c>
      <c r="F5178" t="str">
        <f>TEXT(pizza_sales[[#This Row],[order_date]],"dddd")</f>
        <v>Saturday</v>
      </c>
      <c r="G5178" s="2">
        <v>42042</v>
      </c>
      <c r="H5178" s="3">
        <v>0.8853240740740741</v>
      </c>
      <c r="I5178">
        <v>1275</v>
      </c>
      <c r="J5178">
        <v>12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>
        <v>5178</v>
      </c>
      <c r="B5179">
        <f>1/COUNTIF(C:C,pizza_sales[[#This Row],[order_id]])</f>
        <v>0.5</v>
      </c>
      <c r="C5179">
        <v>2293</v>
      </c>
      <c r="D5179" s="1" t="s">
        <v>55</v>
      </c>
      <c r="E5179">
        <v>1</v>
      </c>
      <c r="F5179" t="str">
        <f>TEXT(pizza_sales[[#This Row],[order_date]],"dddd")</f>
        <v>Saturday</v>
      </c>
      <c r="G5179" s="2">
        <v>42042</v>
      </c>
      <c r="H5179" s="3">
        <v>0.8853240740740741</v>
      </c>
      <c r="I5179">
        <v>2075</v>
      </c>
      <c r="J5179">
        <v>20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>
        <v>5179</v>
      </c>
      <c r="B5180">
        <f>1/COUNTIF(C:C,pizza_sales[[#This Row],[order_id]])</f>
        <v>1</v>
      </c>
      <c r="C5180">
        <v>2294</v>
      </c>
      <c r="D5180" s="1" t="s">
        <v>116</v>
      </c>
      <c r="E5180">
        <v>1</v>
      </c>
      <c r="F5180" t="str">
        <f>TEXT(pizza_sales[[#This Row],[order_date]],"dddd")</f>
        <v>Saturday</v>
      </c>
      <c r="G5180" s="2">
        <v>42042</v>
      </c>
      <c r="H5180" s="3">
        <v>0.88621527777777775</v>
      </c>
      <c r="I5180">
        <v>125</v>
      </c>
      <c r="J5180">
        <v>12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>
        <v>5180</v>
      </c>
      <c r="B5181">
        <f>1/COUNTIF(C:C,pizza_sales[[#This Row],[order_id]])</f>
        <v>1</v>
      </c>
      <c r="C5181">
        <v>2295</v>
      </c>
      <c r="D5181" s="1" t="s">
        <v>140</v>
      </c>
      <c r="E5181">
        <v>1</v>
      </c>
      <c r="F5181" t="str">
        <f>TEXT(pizza_sales[[#This Row],[order_date]],"dddd")</f>
        <v>Saturday</v>
      </c>
      <c r="G5181" s="2">
        <v>42042</v>
      </c>
      <c r="H5181" s="3">
        <v>0.89019675925925923</v>
      </c>
      <c r="I5181">
        <v>165</v>
      </c>
      <c r="J5181">
        <v>16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>
        <v>5181</v>
      </c>
      <c r="B5182">
        <f>1/COUNTIF(C:C,pizza_sales[[#This Row],[order_id]])</f>
        <v>0.25</v>
      </c>
      <c r="C5182">
        <v>2296</v>
      </c>
      <c r="D5182" s="1" t="s">
        <v>76</v>
      </c>
      <c r="E5182">
        <v>1</v>
      </c>
      <c r="F5182" t="str">
        <f>TEXT(pizza_sales[[#This Row],[order_date]],"dddd")</f>
        <v>Saturday</v>
      </c>
      <c r="G5182" s="2">
        <v>42042</v>
      </c>
      <c r="H5182" s="3">
        <v>0.89167824074074076</v>
      </c>
      <c r="I5182">
        <v>1275</v>
      </c>
      <c r="J5182">
        <v>12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>
        <v>5182</v>
      </c>
      <c r="B5183">
        <f>1/COUNTIF(C:C,pizza_sales[[#This Row],[order_id]])</f>
        <v>0.25</v>
      </c>
      <c r="C5183">
        <v>2296</v>
      </c>
      <c r="D5183" s="1" t="s">
        <v>33</v>
      </c>
      <c r="E5183">
        <v>1</v>
      </c>
      <c r="F5183" t="str">
        <f>TEXT(pizza_sales[[#This Row],[order_date]],"dddd")</f>
        <v>Saturday</v>
      </c>
      <c r="G5183" s="2">
        <v>42042</v>
      </c>
      <c r="H5183" s="3">
        <v>0.89167824074074076</v>
      </c>
      <c r="I5183">
        <v>165</v>
      </c>
      <c r="J5183">
        <v>16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>
        <v>5183</v>
      </c>
      <c r="B5184">
        <f>1/COUNTIF(C:C,pizza_sales[[#This Row],[order_id]])</f>
        <v>0.25</v>
      </c>
      <c r="C5184">
        <v>2296</v>
      </c>
      <c r="D5184" s="1" t="s">
        <v>65</v>
      </c>
      <c r="E5184">
        <v>1</v>
      </c>
      <c r="F5184" t="str">
        <f>TEXT(pizza_sales[[#This Row],[order_date]],"dddd")</f>
        <v>Saturday</v>
      </c>
      <c r="G5184" s="2">
        <v>42042</v>
      </c>
      <c r="H5184" s="3">
        <v>0.89167824074074076</v>
      </c>
      <c r="I5184">
        <v>2075</v>
      </c>
      <c r="J5184">
        <v>20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>
        <v>5184</v>
      </c>
      <c r="B5185">
        <f>1/COUNTIF(C:C,pizza_sales[[#This Row],[order_id]])</f>
        <v>0.25</v>
      </c>
      <c r="C5185">
        <v>2296</v>
      </c>
      <c r="D5185" s="1" t="s">
        <v>55</v>
      </c>
      <c r="E5185">
        <v>1</v>
      </c>
      <c r="F5185" t="str">
        <f>TEXT(pizza_sales[[#This Row],[order_date]],"dddd")</f>
        <v>Saturday</v>
      </c>
      <c r="G5185" s="2">
        <v>42042</v>
      </c>
      <c r="H5185" s="3">
        <v>0.89167824074074076</v>
      </c>
      <c r="I5185">
        <v>2075</v>
      </c>
      <c r="J5185">
        <v>20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>
        <v>5185</v>
      </c>
      <c r="B5186">
        <f>1/COUNTIF(C:C,pizza_sales[[#This Row],[order_id]])</f>
        <v>1</v>
      </c>
      <c r="C5186">
        <v>2297</v>
      </c>
      <c r="D5186" s="1" t="s">
        <v>47</v>
      </c>
      <c r="E5186">
        <v>1</v>
      </c>
      <c r="F5186" t="str">
        <f>TEXT(pizza_sales[[#This Row],[order_date]],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>
        <v>5186</v>
      </c>
      <c r="B5187">
        <f>1/COUNTIF(C:C,pizza_sales[[#This Row],[order_id]])</f>
        <v>0.25</v>
      </c>
      <c r="C5187">
        <v>2298</v>
      </c>
      <c r="D5187" s="1" t="s">
        <v>77</v>
      </c>
      <c r="E5187">
        <v>1</v>
      </c>
      <c r="F5187" t="str">
        <f>TEXT(pizza_sales[[#This Row],[order_date]],"dddd")</f>
        <v>Saturday</v>
      </c>
      <c r="G5187" s="2">
        <v>42042</v>
      </c>
      <c r="H5187" s="3">
        <v>0.90315972222222218</v>
      </c>
      <c r="I5187">
        <v>2075</v>
      </c>
      <c r="J5187">
        <v>20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>
        <v>5187</v>
      </c>
      <c r="B5188">
        <f>1/COUNTIF(C:C,pizza_sales[[#This Row],[order_id]])</f>
        <v>0.25</v>
      </c>
      <c r="C5188">
        <v>2298</v>
      </c>
      <c r="D5188" s="1" t="s">
        <v>46</v>
      </c>
      <c r="E5188">
        <v>1</v>
      </c>
      <c r="F5188" t="str">
        <f>TEXT(pizza_sales[[#This Row],[order_date]],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>
        <v>5188</v>
      </c>
      <c r="B5189">
        <f>1/COUNTIF(C:C,pizza_sales[[#This Row],[order_id]])</f>
        <v>0.25</v>
      </c>
      <c r="C5189">
        <v>2298</v>
      </c>
      <c r="D5189" s="1" t="s">
        <v>65</v>
      </c>
      <c r="E5189">
        <v>1</v>
      </c>
      <c r="F5189" t="str">
        <f>TEXT(pizza_sales[[#This Row],[order_date]],"dddd")</f>
        <v>Saturday</v>
      </c>
      <c r="G5189" s="2">
        <v>42042</v>
      </c>
      <c r="H5189" s="3">
        <v>0.90315972222222218</v>
      </c>
      <c r="I5189">
        <v>2075</v>
      </c>
      <c r="J5189">
        <v>20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>
        <v>5189</v>
      </c>
      <c r="B5190">
        <f>1/COUNTIF(C:C,pizza_sales[[#This Row],[order_id]])</f>
        <v>0.25</v>
      </c>
      <c r="C5190">
        <v>2298</v>
      </c>
      <c r="D5190" s="1" t="s">
        <v>29</v>
      </c>
      <c r="E5190">
        <v>1</v>
      </c>
      <c r="F5190" t="str">
        <f>TEXT(pizza_sales[[#This Row],[order_date]],"dddd")</f>
        <v>Saturday</v>
      </c>
      <c r="G5190" s="2">
        <v>42042</v>
      </c>
      <c r="H5190" s="3">
        <v>0.90315972222222218</v>
      </c>
      <c r="I5190">
        <v>2075</v>
      </c>
      <c r="J5190">
        <v>20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>
        <v>5190</v>
      </c>
      <c r="B5191">
        <f>1/COUNTIF(C:C,pizza_sales[[#This Row],[order_id]])</f>
        <v>0.5</v>
      </c>
      <c r="C5191">
        <v>2299</v>
      </c>
      <c r="D5191" s="1" t="s">
        <v>140</v>
      </c>
      <c r="E5191">
        <v>1</v>
      </c>
      <c r="F5191" t="str">
        <f>TEXT(pizza_sales[[#This Row],[order_date]],"dddd")</f>
        <v>Saturday</v>
      </c>
      <c r="G5191" s="2">
        <v>42042</v>
      </c>
      <c r="H5191" s="3">
        <v>0.91319444444444442</v>
      </c>
      <c r="I5191">
        <v>165</v>
      </c>
      <c r="J5191">
        <v>16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>
        <v>5191</v>
      </c>
      <c r="B5192">
        <f>1/COUNTIF(C:C,pizza_sales[[#This Row],[order_id]])</f>
        <v>0.5</v>
      </c>
      <c r="C5192">
        <v>2299</v>
      </c>
      <c r="D5192" s="1" t="s">
        <v>165</v>
      </c>
      <c r="E5192">
        <v>1</v>
      </c>
      <c r="F5192" t="str">
        <f>TEXT(pizza_sales[[#This Row],[order_date]],"dddd")</f>
        <v>Saturday</v>
      </c>
      <c r="G5192" s="2">
        <v>42042</v>
      </c>
      <c r="H5192" s="3">
        <v>0.91319444444444442</v>
      </c>
      <c r="I5192">
        <v>205</v>
      </c>
      <c r="J5192">
        <v>20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>
        <v>5192</v>
      </c>
      <c r="B5193">
        <f>1/COUNTIF(C:C,pizza_sales[[#This Row],[order_id]])</f>
        <v>1</v>
      </c>
      <c r="C5193">
        <v>2300</v>
      </c>
      <c r="D5193" s="1" t="s">
        <v>86</v>
      </c>
      <c r="E5193">
        <v>1</v>
      </c>
      <c r="F5193" t="str">
        <f>TEXT(pizza_sales[[#This Row],[order_date]],"dddd")</f>
        <v>Saturday</v>
      </c>
      <c r="G5193" s="2">
        <v>42042</v>
      </c>
      <c r="H5193" s="3">
        <v>0.91605324074074079</v>
      </c>
      <c r="I5193">
        <v>1795</v>
      </c>
      <c r="J5193">
        <v>17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>
        <v>5193</v>
      </c>
      <c r="B5194">
        <f>1/COUNTIF(C:C,pizza_sales[[#This Row],[order_id]])</f>
        <v>0.5</v>
      </c>
      <c r="C5194">
        <v>2301</v>
      </c>
      <c r="D5194" s="1" t="s">
        <v>92</v>
      </c>
      <c r="E5194">
        <v>1</v>
      </c>
      <c r="F5194" t="str">
        <f>TEXT(pizza_sales[[#This Row],[order_date]],"dddd")</f>
        <v>Saturday</v>
      </c>
      <c r="G5194" s="2">
        <v>42042</v>
      </c>
      <c r="H5194" s="3">
        <v>0.92427083333333337</v>
      </c>
      <c r="I5194">
        <v>1625</v>
      </c>
      <c r="J5194">
        <v>16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>
        <v>5194</v>
      </c>
      <c r="B5195">
        <f>1/COUNTIF(C:C,pizza_sales[[#This Row],[order_id]])</f>
        <v>0.5</v>
      </c>
      <c r="C5195">
        <v>2301</v>
      </c>
      <c r="D5195" s="1" t="s">
        <v>72</v>
      </c>
      <c r="E5195">
        <v>1</v>
      </c>
      <c r="F5195" t="str">
        <f>TEXT(pizza_sales[[#This Row],[order_date]],"dddd")</f>
        <v>Saturday</v>
      </c>
      <c r="G5195" s="2">
        <v>42042</v>
      </c>
      <c r="H5195" s="3">
        <v>0.92427083333333337</v>
      </c>
      <c r="I5195">
        <v>1675</v>
      </c>
      <c r="J5195">
        <v>16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>
        <v>5195</v>
      </c>
      <c r="B5196">
        <f>1/COUNTIF(C:C,pizza_sales[[#This Row],[order_id]])</f>
        <v>0.5</v>
      </c>
      <c r="C5196">
        <v>2302</v>
      </c>
      <c r="D5196" s="1" t="s">
        <v>18</v>
      </c>
      <c r="E5196">
        <v>1</v>
      </c>
      <c r="F5196" t="str">
        <f>TEXT(pizza_sales[[#This Row],[order_date]],"dddd")</f>
        <v>Sunday</v>
      </c>
      <c r="G5196" s="2">
        <v>42043</v>
      </c>
      <c r="H5196" s="3">
        <v>0.4904513888888889</v>
      </c>
      <c r="I5196">
        <v>185</v>
      </c>
      <c r="J5196">
        <v>18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>
        <v>5196</v>
      </c>
      <c r="B5197">
        <f>1/COUNTIF(C:C,pizza_sales[[#This Row],[order_id]])</f>
        <v>0.5</v>
      </c>
      <c r="C5197">
        <v>2302</v>
      </c>
      <c r="D5197" s="1" t="s">
        <v>50</v>
      </c>
      <c r="E5197">
        <v>1</v>
      </c>
      <c r="F5197" t="str">
        <f>TEXT(pizza_sales[[#This Row],[order_date]],"dddd")</f>
        <v>Sunday</v>
      </c>
      <c r="G5197" s="2">
        <v>42043</v>
      </c>
      <c r="H5197" s="3">
        <v>0.4904513888888889</v>
      </c>
      <c r="I5197">
        <v>205</v>
      </c>
      <c r="J5197">
        <v>20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>
        <v>5197</v>
      </c>
      <c r="B5198">
        <f>1/COUNTIF(C:C,pizza_sales[[#This Row],[order_id]])</f>
        <v>0.5</v>
      </c>
      <c r="C5198">
        <v>2303</v>
      </c>
      <c r="D5198" s="1" t="s">
        <v>163</v>
      </c>
      <c r="E5198">
        <v>1</v>
      </c>
      <c r="F5198" t="str">
        <f>TEXT(pizza_sales[[#This Row],[order_date]],"dddd")</f>
        <v>Sunday</v>
      </c>
      <c r="G5198" s="2">
        <v>42043</v>
      </c>
      <c r="H5198" s="3">
        <v>0.50717592592592597</v>
      </c>
      <c r="I5198">
        <v>2075</v>
      </c>
      <c r="J5198">
        <v>20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>
        <v>5198</v>
      </c>
      <c r="B5199">
        <f>1/COUNTIF(C:C,pizza_sales[[#This Row],[order_id]])</f>
        <v>0.5</v>
      </c>
      <c r="C5199">
        <v>2303</v>
      </c>
      <c r="D5199" s="1" t="s">
        <v>165</v>
      </c>
      <c r="E5199">
        <v>1</v>
      </c>
      <c r="F5199" t="str">
        <f>TEXT(pizza_sales[[#This Row],[order_date]],"dddd")</f>
        <v>Sunday</v>
      </c>
      <c r="G5199" s="2">
        <v>42043</v>
      </c>
      <c r="H5199" s="3">
        <v>0.50717592592592597</v>
      </c>
      <c r="I5199">
        <v>205</v>
      </c>
      <c r="J5199">
        <v>20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>
        <v>5199</v>
      </c>
      <c r="B5200">
        <f>1/COUNTIF(C:C,pizza_sales[[#This Row],[order_id]])</f>
        <v>0.5</v>
      </c>
      <c r="C5200">
        <v>2304</v>
      </c>
      <c r="D5200" s="1" t="s">
        <v>80</v>
      </c>
      <c r="E5200">
        <v>1</v>
      </c>
      <c r="F5200" t="str">
        <f>TEXT(pizza_sales[[#This Row],[order_date]],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>
        <v>5200</v>
      </c>
      <c r="B5201">
        <f>1/COUNTIF(C:C,pizza_sales[[#This Row],[order_id]])</f>
        <v>0.5</v>
      </c>
      <c r="C5201">
        <v>2304</v>
      </c>
      <c r="D5201" s="1" t="s">
        <v>141</v>
      </c>
      <c r="E5201">
        <v>1</v>
      </c>
      <c r="F5201" t="str">
        <f>TEXT(pizza_sales[[#This Row],[order_date]],"dddd")</f>
        <v>Sunday</v>
      </c>
      <c r="G5201" s="2">
        <v>42043</v>
      </c>
      <c r="H5201" s="3">
        <v>0.5153240740740741</v>
      </c>
      <c r="I5201">
        <v>2025</v>
      </c>
      <c r="J5201">
        <v>20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>
        <v>5201</v>
      </c>
      <c r="B5202">
        <f>1/COUNTIF(C:C,pizza_sales[[#This Row],[order_id]])</f>
        <v>1</v>
      </c>
      <c r="C5202">
        <v>2305</v>
      </c>
      <c r="D5202" s="1" t="s">
        <v>80</v>
      </c>
      <c r="E5202">
        <v>1</v>
      </c>
      <c r="F5202" t="str">
        <f>TEXT(pizza_sales[[#This Row],[order_date]],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>
        <v>5202</v>
      </c>
      <c r="B5203">
        <f>1/COUNTIF(C:C,pizza_sales[[#This Row],[order_id]])</f>
        <v>0.33333333333333331</v>
      </c>
      <c r="C5203">
        <v>2306</v>
      </c>
      <c r="D5203" s="1" t="s">
        <v>73</v>
      </c>
      <c r="E5203">
        <v>1</v>
      </c>
      <c r="F5203" t="str">
        <f>TEXT(pizza_sales[[#This Row],[order_date]],"dddd")</f>
        <v>Sunday</v>
      </c>
      <c r="G5203" s="2">
        <v>42043</v>
      </c>
      <c r="H5203" s="3">
        <v>0.53156250000000005</v>
      </c>
      <c r="I5203">
        <v>1525</v>
      </c>
      <c r="J5203">
        <v>15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>
        <v>5203</v>
      </c>
      <c r="B5204">
        <f>1/COUNTIF(C:C,pizza_sales[[#This Row],[order_id]])</f>
        <v>0.33333333333333331</v>
      </c>
      <c r="C5204">
        <v>2306</v>
      </c>
      <c r="D5204" s="1" t="s">
        <v>115</v>
      </c>
      <c r="E5204">
        <v>1</v>
      </c>
      <c r="F5204" t="str">
        <f>TEXT(pizza_sales[[#This Row],[order_date]],"dddd")</f>
        <v>Sunday</v>
      </c>
      <c r="G5204" s="2">
        <v>42043</v>
      </c>
      <c r="H5204" s="3">
        <v>0.53156250000000005</v>
      </c>
      <c r="I5204">
        <v>125</v>
      </c>
      <c r="J5204">
        <v>12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>
        <v>5204</v>
      </c>
      <c r="B5205">
        <f>1/COUNTIF(C:C,pizza_sales[[#This Row],[order_id]])</f>
        <v>0.33333333333333331</v>
      </c>
      <c r="C5205">
        <v>2306</v>
      </c>
      <c r="D5205" s="1" t="s">
        <v>116</v>
      </c>
      <c r="E5205">
        <v>1</v>
      </c>
      <c r="F5205" t="str">
        <f>TEXT(pizza_sales[[#This Row],[order_date]],"dddd")</f>
        <v>Sunday</v>
      </c>
      <c r="G5205" s="2">
        <v>42043</v>
      </c>
      <c r="H5205" s="3">
        <v>0.53156250000000005</v>
      </c>
      <c r="I5205">
        <v>125</v>
      </c>
      <c r="J5205">
        <v>12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>
        <v>5205</v>
      </c>
      <c r="B5206">
        <f>1/COUNTIF(C:C,pizza_sales[[#This Row],[order_id]])</f>
        <v>1</v>
      </c>
      <c r="C5206">
        <v>2307</v>
      </c>
      <c r="D5206" s="1" t="s">
        <v>105</v>
      </c>
      <c r="E5206">
        <v>1</v>
      </c>
      <c r="F5206" t="str">
        <f>TEXT(pizza_sales[[#This Row],[order_date]],"dddd")</f>
        <v>Sunday</v>
      </c>
      <c r="G5206" s="2">
        <v>42043</v>
      </c>
      <c r="H5206" s="3">
        <v>0.53548611111111111</v>
      </c>
      <c r="I5206">
        <v>2025</v>
      </c>
      <c r="J5206">
        <v>20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>
        <v>5206</v>
      </c>
      <c r="B5207">
        <f>1/COUNTIF(C:C,pizza_sales[[#This Row],[order_id]])</f>
        <v>0.33333333333333331</v>
      </c>
      <c r="C5207">
        <v>2308</v>
      </c>
      <c r="D5207" s="1" t="s">
        <v>22</v>
      </c>
      <c r="E5207">
        <v>1</v>
      </c>
      <c r="F5207" t="str">
        <f>TEXT(pizza_sales[[#This Row],[order_date]],"dddd")</f>
        <v>Sunday</v>
      </c>
      <c r="G5207" s="2">
        <v>42043</v>
      </c>
      <c r="H5207" s="3">
        <v>0.54417824074074073</v>
      </c>
      <c r="I5207">
        <v>2075</v>
      </c>
      <c r="J5207">
        <v>20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>
        <v>5207</v>
      </c>
      <c r="B5208">
        <f>1/COUNTIF(C:C,pizza_sales[[#This Row],[order_id]])</f>
        <v>0.33333333333333331</v>
      </c>
      <c r="C5208">
        <v>2308</v>
      </c>
      <c r="D5208" s="1" t="s">
        <v>116</v>
      </c>
      <c r="E5208">
        <v>1</v>
      </c>
      <c r="F5208" t="str">
        <f>TEXT(pizza_sales[[#This Row],[order_date]],"dddd")</f>
        <v>Sunday</v>
      </c>
      <c r="G5208" s="2">
        <v>42043</v>
      </c>
      <c r="H5208" s="3">
        <v>0.54417824074074073</v>
      </c>
      <c r="I5208">
        <v>125</v>
      </c>
      <c r="J5208">
        <v>12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>
        <v>5208</v>
      </c>
      <c r="B5209">
        <f>1/COUNTIF(C:C,pizza_sales[[#This Row],[order_id]])</f>
        <v>0.33333333333333331</v>
      </c>
      <c r="C5209">
        <v>2308</v>
      </c>
      <c r="D5209" s="1" t="s">
        <v>58</v>
      </c>
      <c r="E5209">
        <v>1</v>
      </c>
      <c r="F5209" t="str">
        <f>TEXT(pizza_sales[[#This Row],[order_date]],"dddd")</f>
        <v>Sunday</v>
      </c>
      <c r="G5209" s="2">
        <v>42043</v>
      </c>
      <c r="H5209" s="3">
        <v>0.54417824074074073</v>
      </c>
      <c r="I5209">
        <v>2075</v>
      </c>
      <c r="J5209">
        <v>20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>
        <v>5209</v>
      </c>
      <c r="B5210">
        <f>1/COUNTIF(C:C,pizza_sales[[#This Row],[order_id]])</f>
        <v>0.1111111111111111</v>
      </c>
      <c r="C5210">
        <v>2309</v>
      </c>
      <c r="D5210" s="1" t="s">
        <v>114</v>
      </c>
      <c r="E5210">
        <v>1</v>
      </c>
      <c r="F5210" t="str">
        <f>TEXT(pizza_sales[[#This Row],[order_date]],"dddd")</f>
        <v>Sunday</v>
      </c>
      <c r="G5210" s="2">
        <v>42043</v>
      </c>
      <c r="H5210" s="3">
        <v>0.54625000000000001</v>
      </c>
      <c r="I5210">
        <v>1675</v>
      </c>
      <c r="J5210">
        <v>16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>
        <v>5210</v>
      </c>
      <c r="B5211">
        <f>1/COUNTIF(C:C,pizza_sales[[#This Row],[order_id]])</f>
        <v>0.1111111111111111</v>
      </c>
      <c r="C5211">
        <v>2309</v>
      </c>
      <c r="D5211" s="1" t="s">
        <v>72</v>
      </c>
      <c r="E5211">
        <v>2</v>
      </c>
      <c r="F5211" t="str">
        <f>TEXT(pizza_sales[[#This Row],[order_date]],"dddd")</f>
        <v>Sunday</v>
      </c>
      <c r="G5211" s="2">
        <v>42043</v>
      </c>
      <c r="H5211" s="3">
        <v>0.54625000000000001</v>
      </c>
      <c r="I5211">
        <v>1675</v>
      </c>
      <c r="J5211">
        <v>33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>
        <v>5211</v>
      </c>
      <c r="B5212">
        <f>1/COUNTIF(C:C,pizza_sales[[#This Row],[order_id]])</f>
        <v>0.1111111111111111</v>
      </c>
      <c r="C5212">
        <v>2309</v>
      </c>
      <c r="D5212" s="1" t="s">
        <v>130</v>
      </c>
      <c r="E5212">
        <v>1</v>
      </c>
      <c r="F5212" t="str">
        <f>TEXT(pizza_sales[[#This Row],[order_date]],"dddd")</f>
        <v>Sunday</v>
      </c>
      <c r="G5212" s="2">
        <v>42043</v>
      </c>
      <c r="H5212" s="3">
        <v>0.54625000000000001</v>
      </c>
      <c r="I5212">
        <v>1675</v>
      </c>
      <c r="J5212">
        <v>16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>
        <v>5212</v>
      </c>
      <c r="B5213">
        <f>1/COUNTIF(C:C,pizza_sales[[#This Row],[order_id]])</f>
        <v>0.1111111111111111</v>
      </c>
      <c r="C5213">
        <v>2309</v>
      </c>
      <c r="D5213" s="1" t="s">
        <v>77</v>
      </c>
      <c r="E5213">
        <v>1</v>
      </c>
      <c r="F5213" t="str">
        <f>TEXT(pizza_sales[[#This Row],[order_date]],"dddd")</f>
        <v>Sunday</v>
      </c>
      <c r="G5213" s="2">
        <v>42043</v>
      </c>
      <c r="H5213" s="3">
        <v>0.54625000000000001</v>
      </c>
      <c r="I5213">
        <v>2075</v>
      </c>
      <c r="J5213">
        <v>20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>
        <v>5213</v>
      </c>
      <c r="B5214">
        <f>1/COUNTIF(C:C,pizza_sales[[#This Row],[order_id]])</f>
        <v>0.1111111111111111</v>
      </c>
      <c r="C5214">
        <v>2309</v>
      </c>
      <c r="D5214" s="1" t="s">
        <v>86</v>
      </c>
      <c r="E5214">
        <v>1</v>
      </c>
      <c r="F5214" t="str">
        <f>TEXT(pizza_sales[[#This Row],[order_date]],"dddd")</f>
        <v>Sunday</v>
      </c>
      <c r="G5214" s="2">
        <v>42043</v>
      </c>
      <c r="H5214" s="3">
        <v>0.54625000000000001</v>
      </c>
      <c r="I5214">
        <v>1795</v>
      </c>
      <c r="J5214">
        <v>17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>
        <v>5214</v>
      </c>
      <c r="B5215">
        <f>1/COUNTIF(C:C,pizza_sales[[#This Row],[order_id]])</f>
        <v>0.1111111111111111</v>
      </c>
      <c r="C5215">
        <v>2309</v>
      </c>
      <c r="D5215" s="1" t="s">
        <v>22</v>
      </c>
      <c r="E5215">
        <v>1</v>
      </c>
      <c r="F5215" t="str">
        <f>TEXT(pizza_sales[[#This Row],[order_date]],"dddd")</f>
        <v>Sunday</v>
      </c>
      <c r="G5215" s="2">
        <v>42043</v>
      </c>
      <c r="H5215" s="3">
        <v>0.54625000000000001</v>
      </c>
      <c r="I5215">
        <v>2075</v>
      </c>
      <c r="J5215">
        <v>20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>
        <v>5215</v>
      </c>
      <c r="B5216">
        <f>1/COUNTIF(C:C,pizza_sales[[#This Row],[order_id]])</f>
        <v>0.1111111111111111</v>
      </c>
      <c r="C5216">
        <v>2309</v>
      </c>
      <c r="D5216" s="1" t="s">
        <v>54</v>
      </c>
      <c r="E5216">
        <v>1</v>
      </c>
      <c r="F5216" t="str">
        <f>TEXT(pizza_sales[[#This Row],[order_date]],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>
        <v>5216</v>
      </c>
      <c r="B5217">
        <f>1/COUNTIF(C:C,pizza_sales[[#This Row],[order_id]])</f>
        <v>0.1111111111111111</v>
      </c>
      <c r="C5217">
        <v>2309</v>
      </c>
      <c r="D5217" s="1" t="s">
        <v>55</v>
      </c>
      <c r="E5217">
        <v>1</v>
      </c>
      <c r="F5217" t="str">
        <f>TEXT(pizza_sales[[#This Row],[order_date]],"dddd")</f>
        <v>Sunday</v>
      </c>
      <c r="G5217" s="2">
        <v>42043</v>
      </c>
      <c r="H5217" s="3">
        <v>0.54625000000000001</v>
      </c>
      <c r="I5217">
        <v>2075</v>
      </c>
      <c r="J5217">
        <v>20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>
        <v>5217</v>
      </c>
      <c r="B5218">
        <f>1/COUNTIF(C:C,pizza_sales[[#This Row],[order_id]])</f>
        <v>0.1111111111111111</v>
      </c>
      <c r="C5218">
        <v>2309</v>
      </c>
      <c r="D5218" s="1" t="s">
        <v>132</v>
      </c>
      <c r="E5218">
        <v>1</v>
      </c>
      <c r="F5218" t="str">
        <f>TEXT(pizza_sales[[#This Row],[order_date]],"dddd")</f>
        <v>Sunday</v>
      </c>
      <c r="G5218" s="2">
        <v>42043</v>
      </c>
      <c r="H5218" s="3">
        <v>0.54625000000000001</v>
      </c>
      <c r="I5218">
        <v>125</v>
      </c>
      <c r="J5218">
        <v>12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>
        <v>5218</v>
      </c>
      <c r="B5219">
        <f>1/COUNTIF(C:C,pizza_sales[[#This Row],[order_id]])</f>
        <v>1</v>
      </c>
      <c r="C5219">
        <v>2310</v>
      </c>
      <c r="D5219" s="1" t="s">
        <v>73</v>
      </c>
      <c r="E5219">
        <v>1</v>
      </c>
      <c r="F5219" t="str">
        <f>TEXT(pizza_sales[[#This Row],[order_date]],"dddd")</f>
        <v>Sunday</v>
      </c>
      <c r="G5219" s="2">
        <v>42043</v>
      </c>
      <c r="H5219" s="3">
        <v>0.5681018518518518</v>
      </c>
      <c r="I5219">
        <v>1525</v>
      </c>
      <c r="J5219">
        <v>15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>
        <v>5219</v>
      </c>
      <c r="B5220">
        <f>1/COUNTIF(C:C,pizza_sales[[#This Row],[order_id]])</f>
        <v>1</v>
      </c>
      <c r="C5220">
        <v>2311</v>
      </c>
      <c r="D5220" s="1" t="s">
        <v>157</v>
      </c>
      <c r="E5220">
        <v>1</v>
      </c>
      <c r="F5220" t="str">
        <f>TEXT(pizza_sales[[#This Row],[order_date]],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>
        <v>5220</v>
      </c>
      <c r="B5221">
        <f>1/COUNTIF(C:C,pizza_sales[[#This Row],[order_id]])</f>
        <v>0.33333333333333331</v>
      </c>
      <c r="C5221">
        <v>2312</v>
      </c>
      <c r="D5221" s="1" t="s">
        <v>137</v>
      </c>
      <c r="E5221">
        <v>1</v>
      </c>
      <c r="F5221" t="str">
        <f>TEXT(pizza_sales[[#This Row],[order_date]],"dddd")</f>
        <v>Sunday</v>
      </c>
      <c r="G5221" s="2">
        <v>42043</v>
      </c>
      <c r="H5221" s="3">
        <v>0.59059027777777773</v>
      </c>
      <c r="I5221">
        <v>165</v>
      </c>
      <c r="J5221">
        <v>16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>
        <v>5221</v>
      </c>
      <c r="B5222">
        <f>1/COUNTIF(C:C,pizza_sales[[#This Row],[order_id]])</f>
        <v>0.33333333333333331</v>
      </c>
      <c r="C5222">
        <v>2312</v>
      </c>
      <c r="D5222" s="1" t="s">
        <v>156</v>
      </c>
      <c r="E5222">
        <v>1</v>
      </c>
      <c r="F5222" t="str">
        <f>TEXT(pizza_sales[[#This Row],[order_date]],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>
        <v>5222</v>
      </c>
      <c r="B5223">
        <f>1/COUNTIF(C:C,pizza_sales[[#This Row],[order_id]])</f>
        <v>0.33333333333333331</v>
      </c>
      <c r="C5223">
        <v>2312</v>
      </c>
      <c r="D5223" s="1" t="s">
        <v>142</v>
      </c>
      <c r="E5223">
        <v>1</v>
      </c>
      <c r="F5223" t="str">
        <f>TEXT(pizza_sales[[#This Row],[order_date]],"dddd")</f>
        <v>Sunday</v>
      </c>
      <c r="G5223" s="2">
        <v>42043</v>
      </c>
      <c r="H5223" s="3">
        <v>0.59059027777777773</v>
      </c>
      <c r="I5223">
        <v>1675</v>
      </c>
      <c r="J5223">
        <v>16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>
        <v>5223</v>
      </c>
      <c r="B5224">
        <f>1/COUNTIF(C:C,pizza_sales[[#This Row],[order_id]])</f>
        <v>0.5</v>
      </c>
      <c r="C5224">
        <v>2313</v>
      </c>
      <c r="D5224" s="1" t="s">
        <v>160</v>
      </c>
      <c r="E5224">
        <v>1</v>
      </c>
      <c r="F5224" t="str">
        <f>TEXT(pizza_sales[[#This Row],[order_date]],"dddd")</f>
        <v>Sunday</v>
      </c>
      <c r="G5224" s="2">
        <v>42043</v>
      </c>
      <c r="H5224" s="3">
        <v>0.59234953703703708</v>
      </c>
      <c r="I5224">
        <v>2365</v>
      </c>
      <c r="J5224">
        <v>2365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>
        <v>5224</v>
      </c>
      <c r="B5225">
        <f>1/COUNTIF(C:C,pizza_sales[[#This Row],[order_id]])</f>
        <v>0.5</v>
      </c>
      <c r="C5225">
        <v>2313</v>
      </c>
      <c r="D5225" s="1" t="s">
        <v>137</v>
      </c>
      <c r="E5225">
        <v>1</v>
      </c>
      <c r="F5225" t="str">
        <f>TEXT(pizza_sales[[#This Row],[order_date]],"dddd")</f>
        <v>Sunday</v>
      </c>
      <c r="G5225" s="2">
        <v>42043</v>
      </c>
      <c r="H5225" s="3">
        <v>0.59234953703703708</v>
      </c>
      <c r="I5225">
        <v>165</v>
      </c>
      <c r="J5225">
        <v>16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>
        <v>5225</v>
      </c>
      <c r="B5226">
        <f>1/COUNTIF(C:C,pizza_sales[[#This Row],[order_id]])</f>
        <v>0.33333333333333331</v>
      </c>
      <c r="C5226">
        <v>2314</v>
      </c>
      <c r="D5226" s="1" t="s">
        <v>80</v>
      </c>
      <c r="E5226">
        <v>1</v>
      </c>
      <c r="F5226" t="str">
        <f>TEXT(pizza_sales[[#This Row],[order_date]],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>
        <v>5226</v>
      </c>
      <c r="B5227">
        <f>1/COUNTIF(C:C,pizza_sales[[#This Row],[order_id]])</f>
        <v>0.33333333333333331</v>
      </c>
      <c r="C5227">
        <v>2314</v>
      </c>
      <c r="D5227" s="1" t="s">
        <v>113</v>
      </c>
      <c r="E5227">
        <v>1</v>
      </c>
      <c r="F5227" t="str">
        <f>TEXT(pizza_sales[[#This Row],[order_date]],"dddd")</f>
        <v>Sunday</v>
      </c>
      <c r="G5227" s="2">
        <v>42043</v>
      </c>
      <c r="H5227" s="3">
        <v>0.60082175925925929</v>
      </c>
      <c r="I5227">
        <v>1275</v>
      </c>
      <c r="J5227">
        <v>12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>
        <v>5227</v>
      </c>
      <c r="B5228">
        <f>1/COUNTIF(C:C,pizza_sales[[#This Row],[order_id]])</f>
        <v>0.33333333333333331</v>
      </c>
      <c r="C5228">
        <v>2314</v>
      </c>
      <c r="D5228" s="1" t="s">
        <v>55</v>
      </c>
      <c r="E5228">
        <v>1</v>
      </c>
      <c r="F5228" t="str">
        <f>TEXT(pizza_sales[[#This Row],[order_date]],"dddd")</f>
        <v>Sunday</v>
      </c>
      <c r="G5228" s="2">
        <v>42043</v>
      </c>
      <c r="H5228" s="3">
        <v>0.60082175925925929</v>
      </c>
      <c r="I5228">
        <v>2075</v>
      </c>
      <c r="J5228">
        <v>20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>
        <v>5228</v>
      </c>
      <c r="B5229">
        <f>1/COUNTIF(C:C,pizza_sales[[#This Row],[order_id]])</f>
        <v>0.25</v>
      </c>
      <c r="C5229">
        <v>2315</v>
      </c>
      <c r="D5229" s="1" t="s">
        <v>18</v>
      </c>
      <c r="E5229">
        <v>1</v>
      </c>
      <c r="F5229" t="str">
        <f>TEXT(pizza_sales[[#This Row],[order_date]],"dddd")</f>
        <v>Sunday</v>
      </c>
      <c r="G5229" s="2">
        <v>42043</v>
      </c>
      <c r="H5229" s="3">
        <v>0.60685185185185186</v>
      </c>
      <c r="I5229">
        <v>185</v>
      </c>
      <c r="J5229">
        <v>18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>
        <v>5229</v>
      </c>
      <c r="B5230">
        <f>1/COUNTIF(C:C,pizza_sales[[#This Row],[order_id]])</f>
        <v>0.25</v>
      </c>
      <c r="C5230">
        <v>2315</v>
      </c>
      <c r="D5230" s="1" t="s">
        <v>33</v>
      </c>
      <c r="E5230">
        <v>1</v>
      </c>
      <c r="F5230" t="str">
        <f>TEXT(pizza_sales[[#This Row],[order_date]],"dddd")</f>
        <v>Sunday</v>
      </c>
      <c r="G5230" s="2">
        <v>42043</v>
      </c>
      <c r="H5230" s="3">
        <v>0.60685185185185186</v>
      </c>
      <c r="I5230">
        <v>165</v>
      </c>
      <c r="J5230">
        <v>16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>
        <v>5230</v>
      </c>
      <c r="B5231">
        <f>1/COUNTIF(C:C,pizza_sales[[#This Row],[order_id]])</f>
        <v>0.25</v>
      </c>
      <c r="C5231">
        <v>2315</v>
      </c>
      <c r="D5231" s="1" t="s">
        <v>122</v>
      </c>
      <c r="E5231">
        <v>1</v>
      </c>
      <c r="F5231" t="str">
        <f>TEXT(pizza_sales[[#This Row],[order_date]],"dddd")</f>
        <v>Sunday</v>
      </c>
      <c r="G5231" s="2">
        <v>42043</v>
      </c>
      <c r="H5231" s="3">
        <v>0.60685185185185186</v>
      </c>
      <c r="I5231">
        <v>975</v>
      </c>
      <c r="J5231">
        <v>9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>
        <v>5231</v>
      </c>
      <c r="B5232">
        <f>1/COUNTIF(C:C,pizza_sales[[#This Row],[order_id]])</f>
        <v>0.25</v>
      </c>
      <c r="C5232">
        <v>2315</v>
      </c>
      <c r="D5232" s="1" t="s">
        <v>34</v>
      </c>
      <c r="E5232">
        <v>1</v>
      </c>
      <c r="F5232" t="str">
        <f>TEXT(pizza_sales[[#This Row],[order_date]],"dddd")</f>
        <v>Sunday</v>
      </c>
      <c r="G5232" s="2">
        <v>42043</v>
      </c>
      <c r="H5232" s="3">
        <v>0.60685185185185186</v>
      </c>
      <c r="I5232">
        <v>2075</v>
      </c>
      <c r="J5232">
        <v>20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>
        <v>5232</v>
      </c>
      <c r="B5233">
        <f>1/COUNTIF(C:C,pizza_sales[[#This Row],[order_id]])</f>
        <v>1</v>
      </c>
      <c r="C5233">
        <v>2316</v>
      </c>
      <c r="D5233" s="1" t="s">
        <v>128</v>
      </c>
      <c r="E5233">
        <v>1</v>
      </c>
      <c r="F5233" t="str">
        <f>TEXT(pizza_sales[[#This Row],[order_date]],"dddd")</f>
        <v>Sunday</v>
      </c>
      <c r="G5233" s="2">
        <v>42043</v>
      </c>
      <c r="H5233" s="3">
        <v>0.60957175925925922</v>
      </c>
      <c r="I5233">
        <v>105</v>
      </c>
      <c r="J5233">
        <v>10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>
        <v>5233</v>
      </c>
      <c r="B5234">
        <f>1/COUNTIF(C:C,pizza_sales[[#This Row],[order_id]])</f>
        <v>0.25</v>
      </c>
      <c r="C5234">
        <v>2317</v>
      </c>
      <c r="D5234" s="1" t="s">
        <v>114</v>
      </c>
      <c r="E5234">
        <v>1</v>
      </c>
      <c r="F5234" t="str">
        <f>TEXT(pizza_sales[[#This Row],[order_date]],"dddd")</f>
        <v>Sunday</v>
      </c>
      <c r="G5234" s="2">
        <v>42043</v>
      </c>
      <c r="H5234" s="3">
        <v>0.61776620370370372</v>
      </c>
      <c r="I5234">
        <v>1675</v>
      </c>
      <c r="J5234">
        <v>16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>
        <v>5234</v>
      </c>
      <c r="B5235">
        <f>1/COUNTIF(C:C,pizza_sales[[#This Row],[order_id]])</f>
        <v>0.25</v>
      </c>
      <c r="C5235">
        <v>2317</v>
      </c>
      <c r="D5235" s="1" t="s">
        <v>138</v>
      </c>
      <c r="E5235">
        <v>1</v>
      </c>
      <c r="F5235" t="str">
        <f>TEXT(pizza_sales[[#This Row],[order_date]],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>
        <v>5235</v>
      </c>
      <c r="B5236">
        <f>1/COUNTIF(C:C,pizza_sales[[#This Row],[order_id]])</f>
        <v>0.25</v>
      </c>
      <c r="C5236">
        <v>2317</v>
      </c>
      <c r="D5236" s="1" t="s">
        <v>131</v>
      </c>
      <c r="E5236">
        <v>1</v>
      </c>
      <c r="F5236" t="str">
        <f>TEXT(pizza_sales[[#This Row],[order_date]],"dddd")</f>
        <v>Sunday</v>
      </c>
      <c r="G5236" s="2">
        <v>42043</v>
      </c>
      <c r="H5236" s="3">
        <v>0.61776620370370372</v>
      </c>
      <c r="I5236">
        <v>2075</v>
      </c>
      <c r="J5236">
        <v>20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>
        <v>5236</v>
      </c>
      <c r="B5237">
        <f>1/COUNTIF(C:C,pizza_sales[[#This Row],[order_id]])</f>
        <v>0.25</v>
      </c>
      <c r="C5237">
        <v>2317</v>
      </c>
      <c r="D5237" s="1" t="s">
        <v>144</v>
      </c>
      <c r="E5237">
        <v>1</v>
      </c>
      <c r="F5237" t="str">
        <f>TEXT(pizza_sales[[#This Row],[order_date]],"dddd")</f>
        <v>Sunday</v>
      </c>
      <c r="G5237" s="2">
        <v>42043</v>
      </c>
      <c r="H5237" s="3">
        <v>0.61776620370370372</v>
      </c>
      <c r="I5237">
        <v>1225</v>
      </c>
      <c r="J5237">
        <v>12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>
        <v>5237</v>
      </c>
      <c r="B5238">
        <f>1/COUNTIF(C:C,pizza_sales[[#This Row],[order_id]])</f>
        <v>1</v>
      </c>
      <c r="C5238">
        <v>2318</v>
      </c>
      <c r="D5238" s="1" t="s">
        <v>55</v>
      </c>
      <c r="E5238">
        <v>1</v>
      </c>
      <c r="F5238" t="str">
        <f>TEXT(pizza_sales[[#This Row],[order_date]],"dddd")</f>
        <v>Sunday</v>
      </c>
      <c r="G5238" s="2">
        <v>42043</v>
      </c>
      <c r="H5238" s="3">
        <v>0.625</v>
      </c>
      <c r="I5238">
        <v>2075</v>
      </c>
      <c r="J5238">
        <v>20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>
        <v>5238</v>
      </c>
      <c r="B5239">
        <f>1/COUNTIF(C:C,pizza_sales[[#This Row],[order_id]])</f>
        <v>0.5</v>
      </c>
      <c r="C5239">
        <v>2319</v>
      </c>
      <c r="D5239" s="1" t="s">
        <v>131</v>
      </c>
      <c r="E5239">
        <v>1</v>
      </c>
      <c r="F5239" t="str">
        <f>TEXT(pizza_sales[[#This Row],[order_date]],"dddd")</f>
        <v>Sunday</v>
      </c>
      <c r="G5239" s="2">
        <v>42043</v>
      </c>
      <c r="H5239" s="3">
        <v>0.6325115740740741</v>
      </c>
      <c r="I5239">
        <v>2075</v>
      </c>
      <c r="J5239">
        <v>20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>
        <v>5239</v>
      </c>
      <c r="B5240">
        <f>1/COUNTIF(C:C,pizza_sales[[#This Row],[order_id]])</f>
        <v>0.5</v>
      </c>
      <c r="C5240">
        <v>2319</v>
      </c>
      <c r="D5240" s="1" t="s">
        <v>116</v>
      </c>
      <c r="E5240">
        <v>1</v>
      </c>
      <c r="F5240" t="str">
        <f>TEXT(pizza_sales[[#This Row],[order_date]],"dddd")</f>
        <v>Sunday</v>
      </c>
      <c r="G5240" s="2">
        <v>42043</v>
      </c>
      <c r="H5240" s="3">
        <v>0.6325115740740741</v>
      </c>
      <c r="I5240">
        <v>125</v>
      </c>
      <c r="J5240">
        <v>12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>
        <v>5240</v>
      </c>
      <c r="B5241">
        <f>1/COUNTIF(C:C,pizza_sales[[#This Row],[order_id]])</f>
        <v>1</v>
      </c>
      <c r="C5241">
        <v>2320</v>
      </c>
      <c r="D5241" s="1" t="s">
        <v>134</v>
      </c>
      <c r="E5241">
        <v>1</v>
      </c>
      <c r="F5241" t="str">
        <f>TEXT(pizza_sales[[#This Row],[order_date]],"dddd")</f>
        <v>Sunday</v>
      </c>
      <c r="G5241" s="2">
        <v>42043</v>
      </c>
      <c r="H5241" s="3">
        <v>0.64422453703703708</v>
      </c>
      <c r="I5241">
        <v>205</v>
      </c>
      <c r="J5241">
        <v>20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>
        <v>5241</v>
      </c>
      <c r="B5242">
        <f>1/COUNTIF(C:C,pizza_sales[[#This Row],[order_id]])</f>
        <v>1</v>
      </c>
      <c r="C5242">
        <v>2321</v>
      </c>
      <c r="D5242" s="1" t="s">
        <v>22</v>
      </c>
      <c r="E5242">
        <v>1</v>
      </c>
      <c r="F5242" t="str">
        <f>TEXT(pizza_sales[[#This Row],[order_date]],"dddd")</f>
        <v>Sunday</v>
      </c>
      <c r="G5242" s="2">
        <v>42043</v>
      </c>
      <c r="H5242" s="3">
        <v>0.64829861111111109</v>
      </c>
      <c r="I5242">
        <v>2075</v>
      </c>
      <c r="J5242">
        <v>20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>
        <v>5242</v>
      </c>
      <c r="B5243">
        <f>1/COUNTIF(C:C,pizza_sales[[#This Row],[order_id]])</f>
        <v>0.25</v>
      </c>
      <c r="C5243">
        <v>2322</v>
      </c>
      <c r="D5243" s="1" t="s">
        <v>119</v>
      </c>
      <c r="E5243">
        <v>1</v>
      </c>
      <c r="F5243" t="str">
        <f>TEXT(pizza_sales[[#This Row],[order_date]],"dddd")</f>
        <v>Sunday</v>
      </c>
      <c r="G5243" s="2">
        <v>42043</v>
      </c>
      <c r="H5243" s="3">
        <v>0.65709490740740739</v>
      </c>
      <c r="I5243">
        <v>1275</v>
      </c>
      <c r="J5243">
        <v>12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>
        <v>5243</v>
      </c>
      <c r="B5244">
        <f>1/COUNTIF(C:C,pizza_sales[[#This Row],[order_id]])</f>
        <v>0.25</v>
      </c>
      <c r="C5244">
        <v>2322</v>
      </c>
      <c r="D5244" s="1" t="s">
        <v>112</v>
      </c>
      <c r="E5244">
        <v>1</v>
      </c>
      <c r="F5244" t="str">
        <f>TEXT(pizza_sales[[#This Row],[order_date]],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>
        <v>5244</v>
      </c>
      <c r="B5245">
        <f>1/COUNTIF(C:C,pizza_sales[[#This Row],[order_id]])</f>
        <v>0.25</v>
      </c>
      <c r="C5245">
        <v>2322</v>
      </c>
      <c r="D5245" s="1" t="s">
        <v>115</v>
      </c>
      <c r="E5245">
        <v>1</v>
      </c>
      <c r="F5245" t="str">
        <f>TEXT(pizza_sales[[#This Row],[order_date]],"dddd")</f>
        <v>Sunday</v>
      </c>
      <c r="G5245" s="2">
        <v>42043</v>
      </c>
      <c r="H5245" s="3">
        <v>0.65709490740740739</v>
      </c>
      <c r="I5245">
        <v>125</v>
      </c>
      <c r="J5245">
        <v>12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>
        <v>5245</v>
      </c>
      <c r="B5246">
        <f>1/COUNTIF(C:C,pizza_sales[[#This Row],[order_id]])</f>
        <v>0.25</v>
      </c>
      <c r="C5246">
        <v>2322</v>
      </c>
      <c r="D5246" s="1" t="s">
        <v>29</v>
      </c>
      <c r="E5246">
        <v>1</v>
      </c>
      <c r="F5246" t="str">
        <f>TEXT(pizza_sales[[#This Row],[order_date]],"dddd")</f>
        <v>Sunday</v>
      </c>
      <c r="G5246" s="2">
        <v>42043</v>
      </c>
      <c r="H5246" s="3">
        <v>0.65709490740740739</v>
      </c>
      <c r="I5246">
        <v>2075</v>
      </c>
      <c r="J5246">
        <v>20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>
        <v>5246</v>
      </c>
      <c r="B5247">
        <f>1/COUNTIF(C:C,pizza_sales[[#This Row],[order_id]])</f>
        <v>1</v>
      </c>
      <c r="C5247">
        <v>2323</v>
      </c>
      <c r="D5247" s="1" t="s">
        <v>114</v>
      </c>
      <c r="E5247">
        <v>1</v>
      </c>
      <c r="F5247" t="str">
        <f>TEXT(pizza_sales[[#This Row],[order_date]],"dddd")</f>
        <v>Sunday</v>
      </c>
      <c r="G5247" s="2">
        <v>42043</v>
      </c>
      <c r="H5247" s="3">
        <v>0.67173611111111109</v>
      </c>
      <c r="I5247">
        <v>1675</v>
      </c>
      <c r="J5247">
        <v>16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>
        <v>5247</v>
      </c>
      <c r="B5248">
        <f>1/COUNTIF(C:C,pizza_sales[[#This Row],[order_id]])</f>
        <v>1</v>
      </c>
      <c r="C5248">
        <v>2324</v>
      </c>
      <c r="D5248" s="1" t="s">
        <v>144</v>
      </c>
      <c r="E5248">
        <v>1</v>
      </c>
      <c r="F5248" t="str">
        <f>TEXT(pizza_sales[[#This Row],[order_date]],"dddd")</f>
        <v>Sunday</v>
      </c>
      <c r="G5248" s="2">
        <v>42043</v>
      </c>
      <c r="H5248" s="3">
        <v>0.67802083333333329</v>
      </c>
      <c r="I5248">
        <v>1225</v>
      </c>
      <c r="J5248">
        <v>12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>
        <v>5248</v>
      </c>
      <c r="B5249">
        <f>1/COUNTIF(C:C,pizza_sales[[#This Row],[order_id]])</f>
        <v>1</v>
      </c>
      <c r="C5249">
        <v>2325</v>
      </c>
      <c r="D5249" s="1" t="s">
        <v>131</v>
      </c>
      <c r="E5249">
        <v>1</v>
      </c>
      <c r="F5249" t="str">
        <f>TEXT(pizza_sales[[#This Row],[order_date]],"dddd")</f>
        <v>Sunday</v>
      </c>
      <c r="G5249" s="2">
        <v>42043</v>
      </c>
      <c r="H5249" s="3">
        <v>0.68648148148148147</v>
      </c>
      <c r="I5249">
        <v>2075</v>
      </c>
      <c r="J5249">
        <v>20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>
        <v>5249</v>
      </c>
      <c r="B5250">
        <f>1/COUNTIF(C:C,pizza_sales[[#This Row],[order_id]])</f>
        <v>0.25</v>
      </c>
      <c r="C5250">
        <v>2326</v>
      </c>
      <c r="D5250" s="1" t="s">
        <v>18</v>
      </c>
      <c r="E5250">
        <v>1</v>
      </c>
      <c r="F5250" t="str">
        <f>TEXT(pizza_sales[[#This Row],[order_date]],"dddd")</f>
        <v>Sunday</v>
      </c>
      <c r="G5250" s="2">
        <v>42043</v>
      </c>
      <c r="H5250" s="3">
        <v>0.68657407407407411</v>
      </c>
      <c r="I5250">
        <v>185</v>
      </c>
      <c r="J5250">
        <v>18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>
        <v>5250</v>
      </c>
      <c r="B5251">
        <f>1/COUNTIF(C:C,pizza_sales[[#This Row],[order_id]])</f>
        <v>0.25</v>
      </c>
      <c r="C5251">
        <v>2326</v>
      </c>
      <c r="D5251" s="1" t="s">
        <v>128</v>
      </c>
      <c r="E5251">
        <v>1</v>
      </c>
      <c r="F5251" t="str">
        <f>TEXT(pizza_sales[[#This Row],[order_date]],"dddd")</f>
        <v>Sunday</v>
      </c>
      <c r="G5251" s="2">
        <v>42043</v>
      </c>
      <c r="H5251" s="3">
        <v>0.68657407407407411</v>
      </c>
      <c r="I5251">
        <v>105</v>
      </c>
      <c r="J5251">
        <v>10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>
        <v>5251</v>
      </c>
      <c r="B5252">
        <f>1/COUNTIF(C:C,pizza_sales[[#This Row],[order_id]])</f>
        <v>0.25</v>
      </c>
      <c r="C5252">
        <v>2326</v>
      </c>
      <c r="D5252" s="1" t="s">
        <v>89</v>
      </c>
      <c r="E5252">
        <v>1</v>
      </c>
      <c r="F5252" t="str">
        <f>TEXT(pizza_sales[[#This Row],[order_date]],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>
        <v>5252</v>
      </c>
      <c r="B5253">
        <f>1/COUNTIF(C:C,pizza_sales[[#This Row],[order_id]])</f>
        <v>0.25</v>
      </c>
      <c r="C5253">
        <v>2326</v>
      </c>
      <c r="D5253" s="1" t="s">
        <v>29</v>
      </c>
      <c r="E5253">
        <v>1</v>
      </c>
      <c r="F5253" t="str">
        <f>TEXT(pizza_sales[[#This Row],[order_date]],"dddd")</f>
        <v>Sunday</v>
      </c>
      <c r="G5253" s="2">
        <v>42043</v>
      </c>
      <c r="H5253" s="3">
        <v>0.68657407407407411</v>
      </c>
      <c r="I5253">
        <v>2075</v>
      </c>
      <c r="J5253">
        <v>20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>
        <v>5253</v>
      </c>
      <c r="B5254">
        <f>1/COUNTIF(C:C,pizza_sales[[#This Row],[order_id]])</f>
        <v>0.5</v>
      </c>
      <c r="C5254">
        <v>2327</v>
      </c>
      <c r="D5254" s="1" t="s">
        <v>69</v>
      </c>
      <c r="E5254">
        <v>1</v>
      </c>
      <c r="F5254" t="str">
        <f>TEXT(pizza_sales[[#This Row],[order_date]],"dddd")</f>
        <v>Sunday</v>
      </c>
      <c r="G5254" s="2">
        <v>42043</v>
      </c>
      <c r="H5254" s="3">
        <v>0.70718749999999997</v>
      </c>
      <c r="I5254">
        <v>2075</v>
      </c>
      <c r="J5254">
        <v>20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>
        <v>5254</v>
      </c>
      <c r="B5255">
        <f>1/COUNTIF(C:C,pizza_sales[[#This Row],[order_id]])</f>
        <v>0.5</v>
      </c>
      <c r="C5255">
        <v>2327</v>
      </c>
      <c r="D5255" s="1" t="s">
        <v>108</v>
      </c>
      <c r="E5255">
        <v>1</v>
      </c>
      <c r="F5255" t="str">
        <f>TEXT(pizza_sales[[#This Row],[order_date]],"dddd")</f>
        <v>Sunday</v>
      </c>
      <c r="G5255" s="2">
        <v>42043</v>
      </c>
      <c r="H5255" s="3">
        <v>0.70718749999999997</v>
      </c>
      <c r="I5255">
        <v>205</v>
      </c>
      <c r="J5255">
        <v>20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>
        <v>5255</v>
      </c>
      <c r="B5256">
        <f>1/COUNTIF(C:C,pizza_sales[[#This Row],[order_id]])</f>
        <v>1</v>
      </c>
      <c r="C5256">
        <v>2328</v>
      </c>
      <c r="D5256" s="1" t="s">
        <v>76</v>
      </c>
      <c r="E5256">
        <v>1</v>
      </c>
      <c r="F5256" t="str">
        <f>TEXT(pizza_sales[[#This Row],[order_date]],"dddd")</f>
        <v>Sunday</v>
      </c>
      <c r="G5256" s="2">
        <v>42043</v>
      </c>
      <c r="H5256" s="3">
        <v>0.71026620370370375</v>
      </c>
      <c r="I5256">
        <v>1275</v>
      </c>
      <c r="J5256">
        <v>12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>
        <v>5256</v>
      </c>
      <c r="B5257">
        <f>1/COUNTIF(C:C,pizza_sales[[#This Row],[order_id]])</f>
        <v>0.33333333333333331</v>
      </c>
      <c r="C5257">
        <v>2329</v>
      </c>
      <c r="D5257" s="1" t="s">
        <v>128</v>
      </c>
      <c r="E5257">
        <v>1</v>
      </c>
      <c r="F5257" t="str">
        <f>TEXT(pizza_sales[[#This Row],[order_date]],"dddd")</f>
        <v>Sunday</v>
      </c>
      <c r="G5257" s="2">
        <v>42043</v>
      </c>
      <c r="H5257" s="3">
        <v>0.72152777777777777</v>
      </c>
      <c r="I5257">
        <v>105</v>
      </c>
      <c r="J5257">
        <v>10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>
        <v>5257</v>
      </c>
      <c r="B5258">
        <f>1/COUNTIF(C:C,pizza_sales[[#This Row],[order_id]])</f>
        <v>0.33333333333333331</v>
      </c>
      <c r="C5258">
        <v>2329</v>
      </c>
      <c r="D5258" s="1" t="s">
        <v>55</v>
      </c>
      <c r="E5258">
        <v>1</v>
      </c>
      <c r="F5258" t="str">
        <f>TEXT(pizza_sales[[#This Row],[order_date]],"dddd")</f>
        <v>Sunday</v>
      </c>
      <c r="G5258" s="2">
        <v>42043</v>
      </c>
      <c r="H5258" s="3">
        <v>0.72152777777777777</v>
      </c>
      <c r="I5258">
        <v>2075</v>
      </c>
      <c r="J5258">
        <v>20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>
        <v>5258</v>
      </c>
      <c r="B5259">
        <f>1/COUNTIF(C:C,pizza_sales[[#This Row],[order_id]])</f>
        <v>0.33333333333333331</v>
      </c>
      <c r="C5259">
        <v>2329</v>
      </c>
      <c r="D5259" s="1" t="s">
        <v>139</v>
      </c>
      <c r="E5259">
        <v>1</v>
      </c>
      <c r="F5259" t="str">
        <f>TEXT(pizza_sales[[#This Row],[order_date]],"dddd")</f>
        <v>Sunday</v>
      </c>
      <c r="G5259" s="2">
        <v>42043</v>
      </c>
      <c r="H5259" s="3">
        <v>0.72152777777777777</v>
      </c>
      <c r="I5259">
        <v>165</v>
      </c>
      <c r="J5259">
        <v>16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>
        <v>5259</v>
      </c>
      <c r="B5260">
        <f>1/COUNTIF(C:C,pizza_sales[[#This Row],[order_id]])</f>
        <v>0.5</v>
      </c>
      <c r="C5260">
        <v>2330</v>
      </c>
      <c r="D5260" s="1" t="s">
        <v>115</v>
      </c>
      <c r="E5260">
        <v>1</v>
      </c>
      <c r="F5260" t="str">
        <f>TEXT(pizza_sales[[#This Row],[order_date]],"dddd")</f>
        <v>Sunday</v>
      </c>
      <c r="G5260" s="2">
        <v>42043</v>
      </c>
      <c r="H5260" s="3">
        <v>0.72215277777777775</v>
      </c>
      <c r="I5260">
        <v>125</v>
      </c>
      <c r="J5260">
        <v>12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>
        <v>5260</v>
      </c>
      <c r="B5261">
        <f>1/COUNTIF(C:C,pizza_sales[[#This Row],[order_id]])</f>
        <v>0.5</v>
      </c>
      <c r="C5261">
        <v>2330</v>
      </c>
      <c r="D5261" s="1" t="s">
        <v>34</v>
      </c>
      <c r="E5261">
        <v>1</v>
      </c>
      <c r="F5261" t="str">
        <f>TEXT(pizza_sales[[#This Row],[order_date]],"dddd")</f>
        <v>Sunday</v>
      </c>
      <c r="G5261" s="2">
        <v>42043</v>
      </c>
      <c r="H5261" s="3">
        <v>0.72215277777777775</v>
      </c>
      <c r="I5261">
        <v>2075</v>
      </c>
      <c r="J5261">
        <v>20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>
        <v>5261</v>
      </c>
      <c r="B5262">
        <f>1/COUNTIF(C:C,pizza_sales[[#This Row],[order_id]])</f>
        <v>0.5</v>
      </c>
      <c r="C5262">
        <v>2331</v>
      </c>
      <c r="D5262" s="1" t="s">
        <v>154</v>
      </c>
      <c r="E5262">
        <v>1</v>
      </c>
      <c r="F5262" t="str">
        <f>TEXT(pizza_sales[[#This Row],[order_date]],"dddd")</f>
        <v>Sunday</v>
      </c>
      <c r="G5262" s="2">
        <v>42043</v>
      </c>
      <c r="H5262" s="3">
        <v>0.72231481481481485</v>
      </c>
      <c r="I5262">
        <v>1675</v>
      </c>
      <c r="J5262">
        <v>16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>
        <v>5262</v>
      </c>
      <c r="B5263">
        <f>1/COUNTIF(C:C,pizza_sales[[#This Row],[order_id]])</f>
        <v>0.5</v>
      </c>
      <c r="C5263">
        <v>2331</v>
      </c>
      <c r="D5263" s="1" t="s">
        <v>105</v>
      </c>
      <c r="E5263">
        <v>1</v>
      </c>
      <c r="F5263" t="str">
        <f>TEXT(pizza_sales[[#This Row],[order_date]],"dddd")</f>
        <v>Sunday</v>
      </c>
      <c r="G5263" s="2">
        <v>42043</v>
      </c>
      <c r="H5263" s="3">
        <v>0.72231481481481485</v>
      </c>
      <c r="I5263">
        <v>2025</v>
      </c>
      <c r="J5263">
        <v>20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>
        <v>5263</v>
      </c>
      <c r="B5264">
        <f>1/COUNTIF(C:C,pizza_sales[[#This Row],[order_id]])</f>
        <v>0.33333333333333331</v>
      </c>
      <c r="C5264">
        <v>2332</v>
      </c>
      <c r="D5264" s="1" t="s">
        <v>80</v>
      </c>
      <c r="E5264">
        <v>1</v>
      </c>
      <c r="F5264" t="str">
        <f>TEXT(pizza_sales[[#This Row],[order_date]],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>
        <v>5264</v>
      </c>
      <c r="B5265">
        <f>1/COUNTIF(C:C,pizza_sales[[#This Row],[order_id]])</f>
        <v>0.33333333333333331</v>
      </c>
      <c r="C5265">
        <v>2332</v>
      </c>
      <c r="D5265" s="1" t="s">
        <v>163</v>
      </c>
      <c r="E5265">
        <v>1</v>
      </c>
      <c r="F5265" t="str">
        <f>TEXT(pizza_sales[[#This Row],[order_date]],"dddd")</f>
        <v>Sunday</v>
      </c>
      <c r="G5265" s="2">
        <v>42043</v>
      </c>
      <c r="H5265" s="3">
        <v>0.74515046296296295</v>
      </c>
      <c r="I5265">
        <v>2075</v>
      </c>
      <c r="J5265">
        <v>20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>
        <v>5265</v>
      </c>
      <c r="B5266">
        <f>1/COUNTIF(C:C,pizza_sales[[#This Row],[order_id]])</f>
        <v>0.33333333333333331</v>
      </c>
      <c r="C5266">
        <v>2332</v>
      </c>
      <c r="D5266" s="1" t="s">
        <v>46</v>
      </c>
      <c r="E5266">
        <v>1</v>
      </c>
      <c r="F5266" t="str">
        <f>TEXT(pizza_sales[[#This Row],[order_date]],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>
        <v>5266</v>
      </c>
      <c r="B5267">
        <f>1/COUNTIF(C:C,pizza_sales[[#This Row],[order_id]])</f>
        <v>0.25</v>
      </c>
      <c r="C5267">
        <v>2333</v>
      </c>
      <c r="D5267" s="1" t="s">
        <v>151</v>
      </c>
      <c r="E5267">
        <v>1</v>
      </c>
      <c r="F5267" t="str">
        <f>TEXT(pizza_sales[[#This Row],[order_date]],"dddd")</f>
        <v>Sunday</v>
      </c>
      <c r="G5267" s="2">
        <v>42043</v>
      </c>
      <c r="H5267" s="3">
        <v>0.75138888888888888</v>
      </c>
      <c r="I5267">
        <v>1275</v>
      </c>
      <c r="J5267">
        <v>12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>
        <v>5267</v>
      </c>
      <c r="B5268">
        <f>1/COUNTIF(C:C,pizza_sales[[#This Row],[order_id]])</f>
        <v>0.25</v>
      </c>
      <c r="C5268">
        <v>2333</v>
      </c>
      <c r="D5268" s="1" t="s">
        <v>50</v>
      </c>
      <c r="E5268">
        <v>1</v>
      </c>
      <c r="F5268" t="str">
        <f>TEXT(pizza_sales[[#This Row],[order_date]],"dddd")</f>
        <v>Sunday</v>
      </c>
      <c r="G5268" s="2">
        <v>42043</v>
      </c>
      <c r="H5268" s="3">
        <v>0.75138888888888888</v>
      </c>
      <c r="I5268">
        <v>205</v>
      </c>
      <c r="J5268">
        <v>20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>
        <v>5268</v>
      </c>
      <c r="B5269">
        <f>1/COUNTIF(C:C,pizza_sales[[#This Row],[order_id]])</f>
        <v>0.25</v>
      </c>
      <c r="C5269">
        <v>2333</v>
      </c>
      <c r="D5269" s="1" t="s">
        <v>112</v>
      </c>
      <c r="E5269">
        <v>1</v>
      </c>
      <c r="F5269" t="str">
        <f>TEXT(pizza_sales[[#This Row],[order_date]],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>
        <v>5269</v>
      </c>
      <c r="B5270">
        <f>1/COUNTIF(C:C,pizza_sales[[#This Row],[order_id]])</f>
        <v>0.25</v>
      </c>
      <c r="C5270">
        <v>2333</v>
      </c>
      <c r="D5270" s="1" t="s">
        <v>55</v>
      </c>
      <c r="E5270">
        <v>1</v>
      </c>
      <c r="F5270" t="str">
        <f>TEXT(pizza_sales[[#This Row],[order_date]],"dddd")</f>
        <v>Sunday</v>
      </c>
      <c r="G5270" s="2">
        <v>42043</v>
      </c>
      <c r="H5270" s="3">
        <v>0.75138888888888888</v>
      </c>
      <c r="I5270">
        <v>2075</v>
      </c>
      <c r="J5270">
        <v>20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>
        <v>5270</v>
      </c>
      <c r="B5271">
        <f>1/COUNTIF(C:C,pizza_sales[[#This Row],[order_id]])</f>
        <v>0.33333333333333331</v>
      </c>
      <c r="C5271">
        <v>2334</v>
      </c>
      <c r="D5271" s="1" t="s">
        <v>18</v>
      </c>
      <c r="E5271">
        <v>1</v>
      </c>
      <c r="F5271" t="str">
        <f>TEXT(pizza_sales[[#This Row],[order_date]],"dddd")</f>
        <v>Sunday</v>
      </c>
      <c r="G5271" s="2">
        <v>42043</v>
      </c>
      <c r="H5271" s="3">
        <v>0.75421296296296292</v>
      </c>
      <c r="I5271">
        <v>185</v>
      </c>
      <c r="J5271">
        <v>18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>
        <v>5271</v>
      </c>
      <c r="B5272">
        <f>1/COUNTIF(C:C,pizza_sales[[#This Row],[order_id]])</f>
        <v>0.33333333333333331</v>
      </c>
      <c r="C5272">
        <v>2334</v>
      </c>
      <c r="D5272" s="1" t="s">
        <v>55</v>
      </c>
      <c r="E5272">
        <v>1</v>
      </c>
      <c r="F5272" t="str">
        <f>TEXT(pizza_sales[[#This Row],[order_date]],"dddd")</f>
        <v>Sunday</v>
      </c>
      <c r="G5272" s="2">
        <v>42043</v>
      </c>
      <c r="H5272" s="3">
        <v>0.75421296296296292</v>
      </c>
      <c r="I5272">
        <v>2075</v>
      </c>
      <c r="J5272">
        <v>20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>
        <v>5272</v>
      </c>
      <c r="B5273">
        <f>1/COUNTIF(C:C,pizza_sales[[#This Row],[order_id]])</f>
        <v>0.33333333333333331</v>
      </c>
      <c r="C5273">
        <v>2334</v>
      </c>
      <c r="D5273" s="1" t="s">
        <v>132</v>
      </c>
      <c r="E5273">
        <v>1</v>
      </c>
      <c r="F5273" t="str">
        <f>TEXT(pizza_sales[[#This Row],[order_date]],"dddd")</f>
        <v>Sunday</v>
      </c>
      <c r="G5273" s="2">
        <v>42043</v>
      </c>
      <c r="H5273" s="3">
        <v>0.75421296296296292</v>
      </c>
      <c r="I5273">
        <v>125</v>
      </c>
      <c r="J5273">
        <v>12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>
        <v>5273</v>
      </c>
      <c r="B5274">
        <f>1/COUNTIF(C:C,pizza_sales[[#This Row],[order_id]])</f>
        <v>0.33333333333333331</v>
      </c>
      <c r="C5274">
        <v>2335</v>
      </c>
      <c r="D5274" s="1" t="s">
        <v>46</v>
      </c>
      <c r="E5274">
        <v>1</v>
      </c>
      <c r="F5274" t="str">
        <f>TEXT(pizza_sales[[#This Row],[order_date]],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>
        <v>5274</v>
      </c>
      <c r="B5275">
        <f>1/COUNTIF(C:C,pizza_sales[[#This Row],[order_id]])</f>
        <v>0.33333333333333331</v>
      </c>
      <c r="C5275">
        <v>2335</v>
      </c>
      <c r="D5275" s="1" t="s">
        <v>113</v>
      </c>
      <c r="E5275">
        <v>1</v>
      </c>
      <c r="F5275" t="str">
        <f>TEXT(pizza_sales[[#This Row],[order_date]],"dddd")</f>
        <v>Sunday</v>
      </c>
      <c r="G5275" s="2">
        <v>42043</v>
      </c>
      <c r="H5275" s="3">
        <v>0.76420138888888889</v>
      </c>
      <c r="I5275">
        <v>1275</v>
      </c>
      <c r="J5275">
        <v>12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>
        <v>5275</v>
      </c>
      <c r="B5276">
        <f>1/COUNTIF(C:C,pizza_sales[[#This Row],[order_id]])</f>
        <v>0.33333333333333331</v>
      </c>
      <c r="C5276">
        <v>2335</v>
      </c>
      <c r="D5276" s="1" t="s">
        <v>145</v>
      </c>
      <c r="E5276">
        <v>1</v>
      </c>
      <c r="F5276" t="str">
        <f>TEXT(pizza_sales[[#This Row],[order_date]],"dddd")</f>
        <v>Sunday</v>
      </c>
      <c r="G5276" s="2">
        <v>42043</v>
      </c>
      <c r="H5276" s="3">
        <v>0.76420138888888889</v>
      </c>
      <c r="I5276">
        <v>125</v>
      </c>
      <c r="J5276">
        <v>12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>
        <v>5276</v>
      </c>
      <c r="B5277">
        <f>1/COUNTIF(C:C,pizza_sales[[#This Row],[order_id]])</f>
        <v>1</v>
      </c>
      <c r="C5277">
        <v>2336</v>
      </c>
      <c r="D5277" s="1" t="s">
        <v>138</v>
      </c>
      <c r="E5277">
        <v>2</v>
      </c>
      <c r="F5277" t="str">
        <f>TEXT(pizza_sales[[#This Row],[order_date]],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>
        <v>5277</v>
      </c>
      <c r="B5278">
        <f>1/COUNTIF(C:C,pizza_sales[[#This Row],[order_id]])</f>
        <v>0.5</v>
      </c>
      <c r="C5278">
        <v>2337</v>
      </c>
      <c r="D5278" s="1" t="s">
        <v>80</v>
      </c>
      <c r="E5278">
        <v>1</v>
      </c>
      <c r="F5278" t="str">
        <f>TEXT(pizza_sales[[#This Row],[order_date]],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>
        <v>5278</v>
      </c>
      <c r="B5279">
        <f>1/COUNTIF(C:C,pizza_sales[[#This Row],[order_id]])</f>
        <v>0.5</v>
      </c>
      <c r="C5279">
        <v>2337</v>
      </c>
      <c r="D5279" s="1" t="s">
        <v>128</v>
      </c>
      <c r="E5279">
        <v>1</v>
      </c>
      <c r="F5279" t="str">
        <f>TEXT(pizza_sales[[#This Row],[order_date]],"dddd")</f>
        <v>Sunday</v>
      </c>
      <c r="G5279" s="2">
        <v>42043</v>
      </c>
      <c r="H5279" s="3">
        <v>0.78493055555555558</v>
      </c>
      <c r="I5279">
        <v>105</v>
      </c>
      <c r="J5279">
        <v>10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>
        <v>5279</v>
      </c>
      <c r="B5280">
        <f>1/COUNTIF(C:C,pizza_sales[[#This Row],[order_id]])</f>
        <v>1</v>
      </c>
      <c r="C5280">
        <v>2338</v>
      </c>
      <c r="D5280" s="1" t="s">
        <v>133</v>
      </c>
      <c r="E5280">
        <v>1</v>
      </c>
      <c r="F5280" t="str">
        <f>TEXT(pizza_sales[[#This Row],[order_date]],"dddd")</f>
        <v>Sunday</v>
      </c>
      <c r="G5280" s="2">
        <v>42043</v>
      </c>
      <c r="H5280" s="3">
        <v>0.78604166666666664</v>
      </c>
      <c r="I5280">
        <v>1675</v>
      </c>
      <c r="J5280">
        <v>16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>
        <v>5280</v>
      </c>
      <c r="B5281">
        <f>1/COUNTIF(C:C,pizza_sales[[#This Row],[order_id]])</f>
        <v>0.5</v>
      </c>
      <c r="C5281">
        <v>2339</v>
      </c>
      <c r="D5281" s="1" t="s">
        <v>156</v>
      </c>
      <c r="E5281">
        <v>1</v>
      </c>
      <c r="F5281" t="str">
        <f>TEXT(pizza_sales[[#This Row],[order_date]],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>
        <v>5281</v>
      </c>
      <c r="B5282">
        <f>1/COUNTIF(C:C,pizza_sales[[#This Row],[order_id]])</f>
        <v>0.5</v>
      </c>
      <c r="C5282">
        <v>2339</v>
      </c>
      <c r="D5282" s="1" t="s">
        <v>40</v>
      </c>
      <c r="E5282">
        <v>1</v>
      </c>
      <c r="F5282" t="str">
        <f>TEXT(pizza_sales[[#This Row],[order_date]],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>
        <v>5282</v>
      </c>
      <c r="B5283">
        <f>1/COUNTIF(C:C,pizza_sales[[#This Row],[order_id]])</f>
        <v>0.5</v>
      </c>
      <c r="C5283">
        <v>2340</v>
      </c>
      <c r="D5283" s="1" t="s">
        <v>96</v>
      </c>
      <c r="E5283">
        <v>1</v>
      </c>
      <c r="F5283" t="str">
        <f>TEXT(pizza_sales[[#This Row],[order_date]],"dddd")</f>
        <v>Sunday</v>
      </c>
      <c r="G5283" s="2">
        <v>42043</v>
      </c>
      <c r="H5283" s="3">
        <v>0.79162037037037036</v>
      </c>
      <c r="I5283">
        <v>1275</v>
      </c>
      <c r="J5283">
        <v>12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>
        <v>5283</v>
      </c>
      <c r="B5284">
        <f>1/COUNTIF(C:C,pizza_sales[[#This Row],[order_id]])</f>
        <v>0.5</v>
      </c>
      <c r="C5284">
        <v>2340</v>
      </c>
      <c r="D5284" s="1" t="s">
        <v>118</v>
      </c>
      <c r="E5284">
        <v>1</v>
      </c>
      <c r="F5284" t="str">
        <f>TEXT(pizza_sales[[#This Row],[order_date]],"dddd")</f>
        <v>Sunday</v>
      </c>
      <c r="G5284" s="2">
        <v>42043</v>
      </c>
      <c r="H5284" s="3">
        <v>0.79162037037037036</v>
      </c>
      <c r="I5284">
        <v>2025</v>
      </c>
      <c r="J5284">
        <v>20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>
        <v>5284</v>
      </c>
      <c r="B5285">
        <f>1/COUNTIF(C:C,pizza_sales[[#This Row],[order_id]])</f>
        <v>0.33333333333333331</v>
      </c>
      <c r="C5285">
        <v>2341</v>
      </c>
      <c r="D5285" s="1" t="s">
        <v>68</v>
      </c>
      <c r="E5285">
        <v>1</v>
      </c>
      <c r="F5285" t="str">
        <f>TEXT(pizza_sales[[#This Row],[order_date]],"dddd")</f>
        <v>Sunday</v>
      </c>
      <c r="G5285" s="2">
        <v>42043</v>
      </c>
      <c r="H5285" s="3">
        <v>0.79714120370370367</v>
      </c>
      <c r="I5285">
        <v>2075</v>
      </c>
      <c r="J5285">
        <v>20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>
        <v>5285</v>
      </c>
      <c r="B5286">
        <f>1/COUNTIF(C:C,pizza_sales[[#This Row],[order_id]])</f>
        <v>0.33333333333333331</v>
      </c>
      <c r="C5286">
        <v>2341</v>
      </c>
      <c r="D5286" s="1" t="s">
        <v>22</v>
      </c>
      <c r="E5286">
        <v>1</v>
      </c>
      <c r="F5286" t="str">
        <f>TEXT(pizza_sales[[#This Row],[order_date]],"dddd")</f>
        <v>Sunday</v>
      </c>
      <c r="G5286" s="2">
        <v>42043</v>
      </c>
      <c r="H5286" s="3">
        <v>0.79714120370370367</v>
      </c>
      <c r="I5286">
        <v>2075</v>
      </c>
      <c r="J5286">
        <v>20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>
        <v>5286</v>
      </c>
      <c r="B5287">
        <f>1/COUNTIF(C:C,pizza_sales[[#This Row],[order_id]])</f>
        <v>0.33333333333333331</v>
      </c>
      <c r="C5287">
        <v>2341</v>
      </c>
      <c r="D5287" s="1" t="s">
        <v>154</v>
      </c>
      <c r="E5287">
        <v>1</v>
      </c>
      <c r="F5287" t="str">
        <f>TEXT(pizza_sales[[#This Row],[order_date]],"dddd")</f>
        <v>Sunday</v>
      </c>
      <c r="G5287" s="2">
        <v>42043</v>
      </c>
      <c r="H5287" s="3">
        <v>0.79714120370370367</v>
      </c>
      <c r="I5287">
        <v>1675</v>
      </c>
      <c r="J5287">
        <v>16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>
        <v>5287</v>
      </c>
      <c r="B5288">
        <f>1/COUNTIF(C:C,pizza_sales[[#This Row],[order_id]])</f>
        <v>1</v>
      </c>
      <c r="C5288">
        <v>2342</v>
      </c>
      <c r="D5288" s="1" t="s">
        <v>133</v>
      </c>
      <c r="E5288">
        <v>1</v>
      </c>
      <c r="F5288" t="str">
        <f>TEXT(pizza_sales[[#This Row],[order_date]],"dddd")</f>
        <v>Sunday</v>
      </c>
      <c r="G5288" s="2">
        <v>42043</v>
      </c>
      <c r="H5288" s="3">
        <v>0.80056712962962961</v>
      </c>
      <c r="I5288">
        <v>1675</v>
      </c>
      <c r="J5288">
        <v>16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>
        <v>5288</v>
      </c>
      <c r="B5289">
        <f>1/COUNTIF(C:C,pizza_sales[[#This Row],[order_id]])</f>
        <v>0.5</v>
      </c>
      <c r="C5289">
        <v>2343</v>
      </c>
      <c r="D5289" s="1" t="s">
        <v>55</v>
      </c>
      <c r="E5289">
        <v>1</v>
      </c>
      <c r="F5289" t="str">
        <f>TEXT(pizza_sales[[#This Row],[order_date]],"dddd")</f>
        <v>Sunday</v>
      </c>
      <c r="G5289" s="2">
        <v>42043</v>
      </c>
      <c r="H5289" s="3">
        <v>0.80571759259259257</v>
      </c>
      <c r="I5289">
        <v>2075</v>
      </c>
      <c r="J5289">
        <v>20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>
        <v>5289</v>
      </c>
      <c r="B5290">
        <f>1/COUNTIF(C:C,pizza_sales[[#This Row],[order_id]])</f>
        <v>0.5</v>
      </c>
      <c r="C5290">
        <v>2343</v>
      </c>
      <c r="D5290" s="1" t="s">
        <v>29</v>
      </c>
      <c r="E5290">
        <v>1</v>
      </c>
      <c r="F5290" t="str">
        <f>TEXT(pizza_sales[[#This Row],[order_date]],"dddd")</f>
        <v>Sunday</v>
      </c>
      <c r="G5290" s="2">
        <v>42043</v>
      </c>
      <c r="H5290" s="3">
        <v>0.80571759259259257</v>
      </c>
      <c r="I5290">
        <v>2075</v>
      </c>
      <c r="J5290">
        <v>20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>
        <v>5290</v>
      </c>
      <c r="B5291">
        <f>1/COUNTIF(C:C,pizza_sales[[#This Row],[order_id]])</f>
        <v>0.33333333333333331</v>
      </c>
      <c r="C5291">
        <v>2344</v>
      </c>
      <c r="D5291" s="1" t="s">
        <v>46</v>
      </c>
      <c r="E5291">
        <v>1</v>
      </c>
      <c r="F5291" t="str">
        <f>TEXT(pizza_sales[[#This Row],[order_date]],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>
        <v>5291</v>
      </c>
      <c r="B5292">
        <f>1/COUNTIF(C:C,pizza_sales[[#This Row],[order_id]])</f>
        <v>0.33333333333333331</v>
      </c>
      <c r="C5292">
        <v>2344</v>
      </c>
      <c r="D5292" s="1" t="s">
        <v>137</v>
      </c>
      <c r="E5292">
        <v>1</v>
      </c>
      <c r="F5292" t="str">
        <f>TEXT(pizza_sales[[#This Row],[order_date]],"dddd")</f>
        <v>Sunday</v>
      </c>
      <c r="G5292" s="2">
        <v>42043</v>
      </c>
      <c r="H5292" s="3">
        <v>0.84765046296296298</v>
      </c>
      <c r="I5292">
        <v>165</v>
      </c>
      <c r="J5292">
        <v>16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>
        <v>5292</v>
      </c>
      <c r="B5293">
        <f>1/COUNTIF(C:C,pizza_sales[[#This Row],[order_id]])</f>
        <v>0.33333333333333331</v>
      </c>
      <c r="C5293">
        <v>2344</v>
      </c>
      <c r="D5293" s="1" t="s">
        <v>50</v>
      </c>
      <c r="E5293">
        <v>1</v>
      </c>
      <c r="F5293" t="str">
        <f>TEXT(pizza_sales[[#This Row],[order_date]],"dddd")</f>
        <v>Sunday</v>
      </c>
      <c r="G5293" s="2">
        <v>42043</v>
      </c>
      <c r="H5293" s="3">
        <v>0.84765046296296298</v>
      </c>
      <c r="I5293">
        <v>205</v>
      </c>
      <c r="J5293">
        <v>20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>
        <v>5293</v>
      </c>
      <c r="B5294">
        <f>1/COUNTIF(C:C,pizza_sales[[#This Row],[order_id]])</f>
        <v>1</v>
      </c>
      <c r="C5294">
        <v>2345</v>
      </c>
      <c r="D5294" s="1" t="s">
        <v>117</v>
      </c>
      <c r="E5294">
        <v>1</v>
      </c>
      <c r="F5294" t="str">
        <f>TEXT(pizza_sales[[#This Row],[order_date]],"dddd")</f>
        <v>Sunday</v>
      </c>
      <c r="G5294" s="2">
        <v>42043</v>
      </c>
      <c r="H5294" s="3">
        <v>0.84781249999999997</v>
      </c>
      <c r="I5294">
        <v>1625</v>
      </c>
      <c r="J5294">
        <v>16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>
        <v>5294</v>
      </c>
      <c r="B5295">
        <f>1/COUNTIF(C:C,pizza_sales[[#This Row],[order_id]])</f>
        <v>0.25</v>
      </c>
      <c r="C5295">
        <v>2346</v>
      </c>
      <c r="D5295" s="1" t="s">
        <v>114</v>
      </c>
      <c r="E5295">
        <v>1</v>
      </c>
      <c r="F5295" t="str">
        <f>TEXT(pizza_sales[[#This Row],[order_date]],"dddd")</f>
        <v>Sunday</v>
      </c>
      <c r="G5295" s="2">
        <v>42043</v>
      </c>
      <c r="H5295" s="3">
        <v>0.85114583333333338</v>
      </c>
      <c r="I5295">
        <v>1675</v>
      </c>
      <c r="J5295">
        <v>16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>
        <v>5295</v>
      </c>
      <c r="B5296">
        <f>1/COUNTIF(C:C,pizza_sales[[#This Row],[order_id]])</f>
        <v>0.25</v>
      </c>
      <c r="C5296">
        <v>2346</v>
      </c>
      <c r="D5296" s="1" t="s">
        <v>69</v>
      </c>
      <c r="E5296">
        <v>1</v>
      </c>
      <c r="F5296" t="str">
        <f>TEXT(pizza_sales[[#This Row],[order_date]],"dddd")</f>
        <v>Sunday</v>
      </c>
      <c r="G5296" s="2">
        <v>42043</v>
      </c>
      <c r="H5296" s="3">
        <v>0.85114583333333338</v>
      </c>
      <c r="I5296">
        <v>2075</v>
      </c>
      <c r="J5296">
        <v>20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>
        <v>5296</v>
      </c>
      <c r="B5297">
        <f>1/COUNTIF(C:C,pizza_sales[[#This Row],[order_id]])</f>
        <v>0.25</v>
      </c>
      <c r="C5297">
        <v>2346</v>
      </c>
      <c r="D5297" s="1" t="s">
        <v>141</v>
      </c>
      <c r="E5297">
        <v>1</v>
      </c>
      <c r="F5297" t="str">
        <f>TEXT(pizza_sales[[#This Row],[order_date]],"dddd")</f>
        <v>Sunday</v>
      </c>
      <c r="G5297" s="2">
        <v>42043</v>
      </c>
      <c r="H5297" s="3">
        <v>0.85114583333333338</v>
      </c>
      <c r="I5297">
        <v>2025</v>
      </c>
      <c r="J5297">
        <v>20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>
        <v>5297</v>
      </c>
      <c r="B5298">
        <f>1/COUNTIF(C:C,pizza_sales[[#This Row],[order_id]])</f>
        <v>0.25</v>
      </c>
      <c r="C5298">
        <v>2346</v>
      </c>
      <c r="D5298" s="1" t="s">
        <v>140</v>
      </c>
      <c r="E5298">
        <v>1</v>
      </c>
      <c r="F5298" t="str">
        <f>TEXT(pizza_sales[[#This Row],[order_date]],"dddd")</f>
        <v>Sunday</v>
      </c>
      <c r="G5298" s="2">
        <v>42043</v>
      </c>
      <c r="H5298" s="3">
        <v>0.85114583333333338</v>
      </c>
      <c r="I5298">
        <v>165</v>
      </c>
      <c r="J5298">
        <v>16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>
        <v>5298</v>
      </c>
      <c r="B5299">
        <f>1/COUNTIF(C:C,pizza_sales[[#This Row],[order_id]])</f>
        <v>0.33333333333333331</v>
      </c>
      <c r="C5299">
        <v>2347</v>
      </c>
      <c r="D5299" s="1" t="s">
        <v>47</v>
      </c>
      <c r="E5299">
        <v>1</v>
      </c>
      <c r="F5299" t="str">
        <f>TEXT(pizza_sales[[#This Row],[order_date]],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>
        <v>5299</v>
      </c>
      <c r="B5300">
        <f>1/COUNTIF(C:C,pizza_sales[[#This Row],[order_id]])</f>
        <v>0.33333333333333331</v>
      </c>
      <c r="C5300">
        <v>2347</v>
      </c>
      <c r="D5300" s="1" t="s">
        <v>73</v>
      </c>
      <c r="E5300">
        <v>1</v>
      </c>
      <c r="F5300" t="str">
        <f>TEXT(pizza_sales[[#This Row],[order_date]],"dddd")</f>
        <v>Sunday</v>
      </c>
      <c r="G5300" s="2">
        <v>42043</v>
      </c>
      <c r="H5300" s="3">
        <v>0.8531481481481481</v>
      </c>
      <c r="I5300">
        <v>1525</v>
      </c>
      <c r="J5300">
        <v>15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>
        <v>5300</v>
      </c>
      <c r="B5301">
        <f>1/COUNTIF(C:C,pizza_sales[[#This Row],[order_id]])</f>
        <v>0.33333333333333331</v>
      </c>
      <c r="C5301">
        <v>2347</v>
      </c>
      <c r="D5301" s="1" t="s">
        <v>65</v>
      </c>
      <c r="E5301">
        <v>1</v>
      </c>
      <c r="F5301" t="str">
        <f>TEXT(pizza_sales[[#This Row],[order_date]],"dddd")</f>
        <v>Sunday</v>
      </c>
      <c r="G5301" s="2">
        <v>42043</v>
      </c>
      <c r="H5301" s="3">
        <v>0.8531481481481481</v>
      </c>
      <c r="I5301">
        <v>2075</v>
      </c>
      <c r="J5301">
        <v>20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>
        <v>5301</v>
      </c>
      <c r="B5302">
        <f>1/COUNTIF(C:C,pizza_sales[[#This Row],[order_id]])</f>
        <v>0.33333333333333331</v>
      </c>
      <c r="C5302">
        <v>2348</v>
      </c>
      <c r="D5302" s="1" t="s">
        <v>114</v>
      </c>
      <c r="E5302">
        <v>1</v>
      </c>
      <c r="F5302" t="str">
        <f>TEXT(pizza_sales[[#This Row],[order_date]],"dddd")</f>
        <v>Sunday</v>
      </c>
      <c r="G5302" s="2">
        <v>42043</v>
      </c>
      <c r="H5302" s="3">
        <v>0.87402777777777774</v>
      </c>
      <c r="I5302">
        <v>1675</v>
      </c>
      <c r="J5302">
        <v>16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>
        <v>5302</v>
      </c>
      <c r="B5303">
        <f>1/COUNTIF(C:C,pizza_sales[[#This Row],[order_id]])</f>
        <v>0.33333333333333331</v>
      </c>
      <c r="C5303">
        <v>2348</v>
      </c>
      <c r="D5303" s="1" t="s">
        <v>160</v>
      </c>
      <c r="E5303">
        <v>1</v>
      </c>
      <c r="F5303" t="str">
        <f>TEXT(pizza_sales[[#This Row],[order_date]],"dddd")</f>
        <v>Sunday</v>
      </c>
      <c r="G5303" s="2">
        <v>42043</v>
      </c>
      <c r="H5303" s="3">
        <v>0.87402777777777774</v>
      </c>
      <c r="I5303">
        <v>2365</v>
      </c>
      <c r="J5303">
        <v>2365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>
        <v>5303</v>
      </c>
      <c r="B5304">
        <f>1/COUNTIF(C:C,pizza_sales[[#This Row],[order_id]])</f>
        <v>0.33333333333333331</v>
      </c>
      <c r="C5304">
        <v>2348</v>
      </c>
      <c r="D5304" s="1" t="s">
        <v>166</v>
      </c>
      <c r="E5304">
        <v>1</v>
      </c>
      <c r="F5304" t="str">
        <f>TEXT(pizza_sales[[#This Row],[order_date]],"dddd")</f>
        <v>Sunday</v>
      </c>
      <c r="G5304" s="2">
        <v>42043</v>
      </c>
      <c r="H5304" s="3">
        <v>0.87402777777777774</v>
      </c>
      <c r="I5304">
        <v>165</v>
      </c>
      <c r="J5304">
        <v>16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>
        <v>5304</v>
      </c>
      <c r="B5305">
        <f>1/COUNTIF(C:C,pizza_sales[[#This Row],[order_id]])</f>
        <v>1</v>
      </c>
      <c r="C5305">
        <v>2349</v>
      </c>
      <c r="D5305" s="1" t="s">
        <v>55</v>
      </c>
      <c r="E5305">
        <v>1</v>
      </c>
      <c r="F5305" t="str">
        <f>TEXT(pizza_sales[[#This Row],[order_date]],"dddd")</f>
        <v>Sunday</v>
      </c>
      <c r="G5305" s="2">
        <v>42043</v>
      </c>
      <c r="H5305" s="3">
        <v>0.87437500000000001</v>
      </c>
      <c r="I5305">
        <v>2075</v>
      </c>
      <c r="J5305">
        <v>20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>
        <v>5305</v>
      </c>
      <c r="B5306">
        <f>1/COUNTIF(C:C,pizza_sales[[#This Row],[order_id]])</f>
        <v>1</v>
      </c>
      <c r="C5306">
        <v>2350</v>
      </c>
      <c r="D5306" s="1" t="s">
        <v>117</v>
      </c>
      <c r="E5306">
        <v>1</v>
      </c>
      <c r="F5306" t="str">
        <f>TEXT(pizza_sales[[#This Row],[order_date]],"dddd")</f>
        <v>Sunday</v>
      </c>
      <c r="G5306" s="2">
        <v>42043</v>
      </c>
      <c r="H5306" s="3">
        <v>0.89001157407407405</v>
      </c>
      <c r="I5306">
        <v>1625</v>
      </c>
      <c r="J5306">
        <v>16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>
        <v>5306</v>
      </c>
      <c r="B5307">
        <f>1/COUNTIF(C:C,pizza_sales[[#This Row],[order_id]])</f>
        <v>0.25</v>
      </c>
      <c r="C5307">
        <v>2351</v>
      </c>
      <c r="D5307" s="1" t="s">
        <v>11</v>
      </c>
      <c r="E5307">
        <v>1</v>
      </c>
      <c r="F5307" t="str">
        <f>TEXT(pizza_sales[[#This Row],[order_date]],"dddd")</f>
        <v>Sunday</v>
      </c>
      <c r="G5307" s="2">
        <v>42043</v>
      </c>
      <c r="H5307" s="3">
        <v>0.91127314814814819</v>
      </c>
      <c r="I5307">
        <v>1325</v>
      </c>
      <c r="J5307">
        <v>13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>
        <v>5307</v>
      </c>
      <c r="B5308">
        <f>1/COUNTIF(C:C,pizza_sales[[#This Row],[order_id]])</f>
        <v>0.25</v>
      </c>
      <c r="C5308">
        <v>2351</v>
      </c>
      <c r="D5308" s="1" t="s">
        <v>140</v>
      </c>
      <c r="E5308">
        <v>1</v>
      </c>
      <c r="F5308" t="str">
        <f>TEXT(pizza_sales[[#This Row],[order_date]],"dddd")</f>
        <v>Sunday</v>
      </c>
      <c r="G5308" s="2">
        <v>42043</v>
      </c>
      <c r="H5308" s="3">
        <v>0.91127314814814819</v>
      </c>
      <c r="I5308">
        <v>165</v>
      </c>
      <c r="J5308">
        <v>16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>
        <v>5308</v>
      </c>
      <c r="B5309">
        <f>1/COUNTIF(C:C,pizza_sales[[#This Row],[order_id]])</f>
        <v>0.25</v>
      </c>
      <c r="C5309">
        <v>2351</v>
      </c>
      <c r="D5309" s="1" t="s">
        <v>116</v>
      </c>
      <c r="E5309">
        <v>1</v>
      </c>
      <c r="F5309" t="str">
        <f>TEXT(pizza_sales[[#This Row],[order_date]],"dddd")</f>
        <v>Sunday</v>
      </c>
      <c r="G5309" s="2">
        <v>42043</v>
      </c>
      <c r="H5309" s="3">
        <v>0.91127314814814819</v>
      </c>
      <c r="I5309">
        <v>125</v>
      </c>
      <c r="J5309">
        <v>12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>
        <v>5309</v>
      </c>
      <c r="B5310">
        <f>1/COUNTIF(C:C,pizza_sales[[#This Row],[order_id]])</f>
        <v>0.25</v>
      </c>
      <c r="C5310">
        <v>2351</v>
      </c>
      <c r="D5310" s="1" t="s">
        <v>43</v>
      </c>
      <c r="E5310">
        <v>1</v>
      </c>
      <c r="F5310" t="str">
        <f>TEXT(pizza_sales[[#This Row],[order_date]],"dddd")</f>
        <v>Sunday</v>
      </c>
      <c r="G5310" s="2">
        <v>42043</v>
      </c>
      <c r="H5310" s="3">
        <v>0.91127314814814819</v>
      </c>
      <c r="I5310">
        <v>125</v>
      </c>
      <c r="J5310">
        <v>12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>
        <v>5310</v>
      </c>
      <c r="B5311">
        <f>1/COUNTIF(C:C,pizza_sales[[#This Row],[order_id]])</f>
        <v>0.5</v>
      </c>
      <c r="C5311">
        <v>2352</v>
      </c>
      <c r="D5311" s="1" t="s">
        <v>138</v>
      </c>
      <c r="E5311">
        <v>1</v>
      </c>
      <c r="F5311" t="str">
        <f>TEXT(pizza_sales[[#This Row],[order_date]],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>
        <v>5311</v>
      </c>
      <c r="B5312">
        <f>1/COUNTIF(C:C,pizza_sales[[#This Row],[order_id]])</f>
        <v>0.5</v>
      </c>
      <c r="C5312">
        <v>2352</v>
      </c>
      <c r="D5312" s="1" t="s">
        <v>133</v>
      </c>
      <c r="E5312">
        <v>1</v>
      </c>
      <c r="F5312" t="str">
        <f>TEXT(pizza_sales[[#This Row],[order_date]],"dddd")</f>
        <v>Sunday</v>
      </c>
      <c r="G5312" s="2">
        <v>42043</v>
      </c>
      <c r="H5312" s="3">
        <v>0.93156249999999996</v>
      </c>
      <c r="I5312">
        <v>1675</v>
      </c>
      <c r="J5312">
        <v>16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>
        <v>5312</v>
      </c>
      <c r="B5313">
        <f>1/COUNTIF(C:C,pizza_sales[[#This Row],[order_id]])</f>
        <v>1</v>
      </c>
      <c r="C5313">
        <v>2353</v>
      </c>
      <c r="D5313" s="1" t="s">
        <v>146</v>
      </c>
      <c r="E5313">
        <v>1</v>
      </c>
      <c r="F5313" t="str">
        <f>TEXT(pizza_sales[[#This Row],[order_date]],"dddd")</f>
        <v>Sunday</v>
      </c>
      <c r="G5313" s="2">
        <v>42043</v>
      </c>
      <c r="H5313" s="3">
        <v>0.93311342592592594</v>
      </c>
      <c r="I5313">
        <v>1275</v>
      </c>
      <c r="J5313">
        <v>12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>
        <v>5313</v>
      </c>
      <c r="B5314">
        <f>1/COUNTIF(C:C,pizza_sales[[#This Row],[order_id]])</f>
        <v>0.25</v>
      </c>
      <c r="C5314">
        <v>2354</v>
      </c>
      <c r="D5314" s="1" t="s">
        <v>54</v>
      </c>
      <c r="E5314">
        <v>1</v>
      </c>
      <c r="F5314" t="str">
        <f>TEXT(pizza_sales[[#This Row],[order_date]],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>
        <v>5314</v>
      </c>
      <c r="B5315">
        <f>1/COUNTIF(C:C,pizza_sales[[#This Row],[order_id]])</f>
        <v>0.25</v>
      </c>
      <c r="C5315">
        <v>2354</v>
      </c>
      <c r="D5315" s="1" t="s">
        <v>140</v>
      </c>
      <c r="E5315">
        <v>1</v>
      </c>
      <c r="F5315" t="str">
        <f>TEXT(pizza_sales[[#This Row],[order_date]],"dddd")</f>
        <v>Sunday</v>
      </c>
      <c r="G5315" s="2">
        <v>42043</v>
      </c>
      <c r="H5315" s="3">
        <v>0.94199074074074074</v>
      </c>
      <c r="I5315">
        <v>165</v>
      </c>
      <c r="J5315">
        <v>16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>
        <v>5315</v>
      </c>
      <c r="B5316">
        <f>1/COUNTIF(C:C,pizza_sales[[#This Row],[order_id]])</f>
        <v>0.25</v>
      </c>
      <c r="C5316">
        <v>2354</v>
      </c>
      <c r="D5316" s="1" t="s">
        <v>147</v>
      </c>
      <c r="E5316">
        <v>1</v>
      </c>
      <c r="F5316" t="str">
        <f>TEXT(pizza_sales[[#This Row],[order_date]],"dddd")</f>
        <v>Sunday</v>
      </c>
      <c r="G5316" s="2">
        <v>42043</v>
      </c>
      <c r="H5316" s="3">
        <v>0.94199074074074074</v>
      </c>
      <c r="I5316">
        <v>2075</v>
      </c>
      <c r="J5316">
        <v>20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>
        <v>5316</v>
      </c>
      <c r="B5317">
        <f>1/COUNTIF(C:C,pizza_sales[[#This Row],[order_id]])</f>
        <v>0.25</v>
      </c>
      <c r="C5317">
        <v>2354</v>
      </c>
      <c r="D5317" s="1" t="s">
        <v>118</v>
      </c>
      <c r="E5317">
        <v>1</v>
      </c>
      <c r="F5317" t="str">
        <f>TEXT(pizza_sales[[#This Row],[order_date]],"dddd")</f>
        <v>Sunday</v>
      </c>
      <c r="G5317" s="2">
        <v>42043</v>
      </c>
      <c r="H5317" s="3">
        <v>0.94199074074074074</v>
      </c>
      <c r="I5317">
        <v>2025</v>
      </c>
      <c r="J5317">
        <v>20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>
        <v>5317</v>
      </c>
      <c r="B5318">
        <f>1/COUNTIF(C:C,pizza_sales[[#This Row],[order_id]])</f>
        <v>1</v>
      </c>
      <c r="C5318">
        <v>2355</v>
      </c>
      <c r="D5318" s="1" t="s">
        <v>26</v>
      </c>
      <c r="E5318">
        <v>1</v>
      </c>
      <c r="F5318" t="str">
        <f>TEXT(pizza_sales[[#This Row],[order_date]],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>
        <v>5318</v>
      </c>
      <c r="B5319">
        <f>1/COUNTIF(C:C,pizza_sales[[#This Row],[order_id]])</f>
        <v>1</v>
      </c>
      <c r="C5319">
        <v>2356</v>
      </c>
      <c r="D5319" s="1" t="s">
        <v>40</v>
      </c>
      <c r="E5319">
        <v>1</v>
      </c>
      <c r="F5319" t="str">
        <f>TEXT(pizza_sales[[#This Row],[order_date]],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>
        <v>5319</v>
      </c>
      <c r="B5320">
        <f>1/COUNTIF(C:C,pizza_sales[[#This Row],[order_id]])</f>
        <v>1</v>
      </c>
      <c r="C5320">
        <v>2357</v>
      </c>
      <c r="D5320" s="1" t="s">
        <v>136</v>
      </c>
      <c r="E5320">
        <v>1</v>
      </c>
      <c r="F5320" t="str">
        <f>TEXT(pizza_sales[[#This Row],[order_date]],"dddd")</f>
        <v>Monday</v>
      </c>
      <c r="G5320" s="2">
        <v>42044</v>
      </c>
      <c r="H5320" s="3">
        <v>0.4894560185185185</v>
      </c>
      <c r="I5320">
        <v>255</v>
      </c>
      <c r="J5320">
        <v>25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>
        <v>5320</v>
      </c>
      <c r="B5321">
        <f>1/COUNTIF(C:C,pizza_sales[[#This Row],[order_id]])</f>
        <v>0.5</v>
      </c>
      <c r="C5321">
        <v>2358</v>
      </c>
      <c r="D5321" s="1" t="s">
        <v>72</v>
      </c>
      <c r="E5321">
        <v>1</v>
      </c>
      <c r="F5321" t="str">
        <f>TEXT(pizza_sales[[#This Row],[order_date]],"dddd")</f>
        <v>Monday</v>
      </c>
      <c r="G5321" s="2">
        <v>42044</v>
      </c>
      <c r="H5321" s="3">
        <v>0.50950231481481478</v>
      </c>
      <c r="I5321">
        <v>1675</v>
      </c>
      <c r="J5321">
        <v>16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>
        <v>5321</v>
      </c>
      <c r="B5322">
        <f>1/COUNTIF(C:C,pizza_sales[[#This Row],[order_id]])</f>
        <v>0.5</v>
      </c>
      <c r="C5322">
        <v>2358</v>
      </c>
      <c r="D5322" s="1" t="s">
        <v>33</v>
      </c>
      <c r="E5322">
        <v>1</v>
      </c>
      <c r="F5322" t="str">
        <f>TEXT(pizza_sales[[#This Row],[order_date]],"dddd")</f>
        <v>Monday</v>
      </c>
      <c r="G5322" s="2">
        <v>42044</v>
      </c>
      <c r="H5322" s="3">
        <v>0.50950231481481478</v>
      </c>
      <c r="I5322">
        <v>165</v>
      </c>
      <c r="J5322">
        <v>16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>
        <v>5322</v>
      </c>
      <c r="B5323">
        <f>1/COUNTIF(C:C,pizza_sales[[#This Row],[order_id]])</f>
        <v>1</v>
      </c>
      <c r="C5323">
        <v>2359</v>
      </c>
      <c r="D5323" s="1" t="s">
        <v>118</v>
      </c>
      <c r="E5323">
        <v>1</v>
      </c>
      <c r="F5323" t="str">
        <f>TEXT(pizza_sales[[#This Row],[order_date]],"dddd")</f>
        <v>Monday</v>
      </c>
      <c r="G5323" s="2">
        <v>42044</v>
      </c>
      <c r="H5323" s="3">
        <v>0.51121527777777775</v>
      </c>
      <c r="I5323">
        <v>2025</v>
      </c>
      <c r="J5323">
        <v>20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>
        <v>5323</v>
      </c>
      <c r="B5324">
        <f>1/COUNTIF(C:C,pizza_sales[[#This Row],[order_id]])</f>
        <v>0.5</v>
      </c>
      <c r="C5324">
        <v>2360</v>
      </c>
      <c r="D5324" s="1" t="s">
        <v>69</v>
      </c>
      <c r="E5324">
        <v>1</v>
      </c>
      <c r="F5324" t="str">
        <f>TEXT(pizza_sales[[#This Row],[order_date]],"dddd")</f>
        <v>Monday</v>
      </c>
      <c r="G5324" s="2">
        <v>42044</v>
      </c>
      <c r="H5324" s="3">
        <v>0.51373842592592589</v>
      </c>
      <c r="I5324">
        <v>2075</v>
      </c>
      <c r="J5324">
        <v>20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>
        <v>5324</v>
      </c>
      <c r="B5325">
        <f>1/COUNTIF(C:C,pizza_sales[[#This Row],[order_id]])</f>
        <v>0.5</v>
      </c>
      <c r="C5325">
        <v>2360</v>
      </c>
      <c r="D5325" s="1" t="s">
        <v>109</v>
      </c>
      <c r="E5325">
        <v>1</v>
      </c>
      <c r="F5325" t="str">
        <f>TEXT(pizza_sales[[#This Row],[order_date]],"dddd")</f>
        <v>Monday</v>
      </c>
      <c r="G5325" s="2">
        <v>42044</v>
      </c>
      <c r="H5325" s="3">
        <v>0.51373842592592589</v>
      </c>
      <c r="I5325">
        <v>2025</v>
      </c>
      <c r="J5325">
        <v>20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>
        <v>5325</v>
      </c>
      <c r="B5326">
        <f>1/COUNTIF(C:C,pizza_sales[[#This Row],[order_id]])</f>
        <v>1</v>
      </c>
      <c r="C5326">
        <v>2361</v>
      </c>
      <c r="D5326" s="1" t="s">
        <v>115</v>
      </c>
      <c r="E5326">
        <v>1</v>
      </c>
      <c r="F5326" t="str">
        <f>TEXT(pizza_sales[[#This Row],[order_date]],"dddd")</f>
        <v>Monday</v>
      </c>
      <c r="G5326" s="2">
        <v>42044</v>
      </c>
      <c r="H5326" s="3">
        <v>0.51664351851851853</v>
      </c>
      <c r="I5326">
        <v>125</v>
      </c>
      <c r="J5326">
        <v>12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>
        <v>5326</v>
      </c>
      <c r="B5327">
        <f>1/COUNTIF(C:C,pizza_sales[[#This Row],[order_id]])</f>
        <v>0.33333333333333331</v>
      </c>
      <c r="C5327">
        <v>2362</v>
      </c>
      <c r="D5327" s="1" t="s">
        <v>86</v>
      </c>
      <c r="E5327">
        <v>1</v>
      </c>
      <c r="F5327" t="str">
        <f>TEXT(pizza_sales[[#This Row],[order_date]],"dddd")</f>
        <v>Monday</v>
      </c>
      <c r="G5327" s="2">
        <v>42044</v>
      </c>
      <c r="H5327" s="3">
        <v>0.52089120370370368</v>
      </c>
      <c r="I5327">
        <v>1795</v>
      </c>
      <c r="J5327">
        <v>17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>
        <v>5327</v>
      </c>
      <c r="B5328">
        <f>1/COUNTIF(C:C,pizza_sales[[#This Row],[order_id]])</f>
        <v>0.33333333333333331</v>
      </c>
      <c r="C5328">
        <v>2362</v>
      </c>
      <c r="D5328" s="1" t="s">
        <v>89</v>
      </c>
      <c r="E5328">
        <v>1</v>
      </c>
      <c r="F5328" t="str">
        <f>TEXT(pizza_sales[[#This Row],[order_date]],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>
        <v>5328</v>
      </c>
      <c r="B5329">
        <f>1/COUNTIF(C:C,pizza_sales[[#This Row],[order_id]])</f>
        <v>0.33333333333333331</v>
      </c>
      <c r="C5329">
        <v>2362</v>
      </c>
      <c r="D5329" s="1" t="s">
        <v>142</v>
      </c>
      <c r="E5329">
        <v>1</v>
      </c>
      <c r="F5329" t="str">
        <f>TEXT(pizza_sales[[#This Row],[order_date]],"dddd")</f>
        <v>Monday</v>
      </c>
      <c r="G5329" s="2">
        <v>42044</v>
      </c>
      <c r="H5329" s="3">
        <v>0.52089120370370368</v>
      </c>
      <c r="I5329">
        <v>1675</v>
      </c>
      <c r="J5329">
        <v>16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>
        <v>5329</v>
      </c>
      <c r="B5330">
        <f>1/COUNTIF(C:C,pizza_sales[[#This Row],[order_id]])</f>
        <v>0.25</v>
      </c>
      <c r="C5330">
        <v>2363</v>
      </c>
      <c r="D5330" s="1" t="s">
        <v>15</v>
      </c>
      <c r="E5330">
        <v>1</v>
      </c>
      <c r="F5330" t="str">
        <f>TEXT(pizza_sales[[#This Row],[order_date]],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>
        <v>5330</v>
      </c>
      <c r="B5331">
        <f>1/COUNTIF(C:C,pizza_sales[[#This Row],[order_id]])</f>
        <v>0.25</v>
      </c>
      <c r="C5331">
        <v>2363</v>
      </c>
      <c r="D5331" s="1" t="s">
        <v>116</v>
      </c>
      <c r="E5331">
        <v>1</v>
      </c>
      <c r="F5331" t="str">
        <f>TEXT(pizza_sales[[#This Row],[order_date]],"dddd")</f>
        <v>Monday</v>
      </c>
      <c r="G5331" s="2">
        <v>42044</v>
      </c>
      <c r="H5331" s="3">
        <v>0.5248842592592593</v>
      </c>
      <c r="I5331">
        <v>125</v>
      </c>
      <c r="J5331">
        <v>12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>
        <v>5331</v>
      </c>
      <c r="B5332">
        <f>1/COUNTIF(C:C,pizza_sales[[#This Row],[order_id]])</f>
        <v>0.25</v>
      </c>
      <c r="C5332">
        <v>2363</v>
      </c>
      <c r="D5332" s="1" t="s">
        <v>109</v>
      </c>
      <c r="E5332">
        <v>1</v>
      </c>
      <c r="F5332" t="str">
        <f>TEXT(pizza_sales[[#This Row],[order_date]],"dddd")</f>
        <v>Monday</v>
      </c>
      <c r="G5332" s="2">
        <v>42044</v>
      </c>
      <c r="H5332" s="3">
        <v>0.5248842592592593</v>
      </c>
      <c r="I5332">
        <v>2025</v>
      </c>
      <c r="J5332">
        <v>20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>
        <v>5332</v>
      </c>
      <c r="B5333">
        <f>1/COUNTIF(C:C,pizza_sales[[#This Row],[order_id]])</f>
        <v>0.25</v>
      </c>
      <c r="C5333">
        <v>2363</v>
      </c>
      <c r="D5333" s="1" t="s">
        <v>29</v>
      </c>
      <c r="E5333">
        <v>1</v>
      </c>
      <c r="F5333" t="str">
        <f>TEXT(pizza_sales[[#This Row],[order_date]],"dddd")</f>
        <v>Monday</v>
      </c>
      <c r="G5333" s="2">
        <v>42044</v>
      </c>
      <c r="H5333" s="3">
        <v>0.5248842592592593</v>
      </c>
      <c r="I5333">
        <v>2075</v>
      </c>
      <c r="J5333">
        <v>20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>
        <v>5333</v>
      </c>
      <c r="B5334">
        <f>1/COUNTIF(C:C,pizza_sales[[#This Row],[order_id]])</f>
        <v>0.1111111111111111</v>
      </c>
      <c r="C5334">
        <v>2364</v>
      </c>
      <c r="D5334" s="1" t="s">
        <v>114</v>
      </c>
      <c r="E5334">
        <v>1</v>
      </c>
      <c r="F5334" t="str">
        <f>TEXT(pizza_sales[[#This Row],[order_date]],"dddd")</f>
        <v>Monday</v>
      </c>
      <c r="G5334" s="2">
        <v>42044</v>
      </c>
      <c r="H5334" s="3">
        <v>0.53652777777777783</v>
      </c>
      <c r="I5334">
        <v>1675</v>
      </c>
      <c r="J5334">
        <v>16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>
        <v>5334</v>
      </c>
      <c r="B5335">
        <f>1/COUNTIF(C:C,pizza_sales[[#This Row],[order_id]])</f>
        <v>0.1111111111111111</v>
      </c>
      <c r="C5335">
        <v>2364</v>
      </c>
      <c r="D5335" s="1" t="s">
        <v>137</v>
      </c>
      <c r="E5335">
        <v>1</v>
      </c>
      <c r="F5335" t="str">
        <f>TEXT(pizza_sales[[#This Row],[order_date]],"dddd")</f>
        <v>Monday</v>
      </c>
      <c r="G5335" s="2">
        <v>42044</v>
      </c>
      <c r="H5335" s="3">
        <v>0.53652777777777783</v>
      </c>
      <c r="I5335">
        <v>165</v>
      </c>
      <c r="J5335">
        <v>16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>
        <v>5335</v>
      </c>
      <c r="B5336">
        <f>1/COUNTIF(C:C,pizza_sales[[#This Row],[order_id]])</f>
        <v>0.1111111111111111</v>
      </c>
      <c r="C5336">
        <v>2364</v>
      </c>
      <c r="D5336" s="1" t="s">
        <v>33</v>
      </c>
      <c r="E5336">
        <v>1</v>
      </c>
      <c r="F5336" t="str">
        <f>TEXT(pizza_sales[[#This Row],[order_date]],"dddd")</f>
        <v>Monday</v>
      </c>
      <c r="G5336" s="2">
        <v>42044</v>
      </c>
      <c r="H5336" s="3">
        <v>0.53652777777777783</v>
      </c>
      <c r="I5336">
        <v>165</v>
      </c>
      <c r="J5336">
        <v>16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>
        <v>5336</v>
      </c>
      <c r="B5337">
        <f>1/COUNTIF(C:C,pizza_sales[[#This Row],[order_id]])</f>
        <v>0.1111111111111111</v>
      </c>
      <c r="C5337">
        <v>2364</v>
      </c>
      <c r="D5337" s="1" t="s">
        <v>148</v>
      </c>
      <c r="E5337">
        <v>1</v>
      </c>
      <c r="F5337" t="str">
        <f>TEXT(pizza_sales[[#This Row],[order_date]],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>
        <v>5337</v>
      </c>
      <c r="B5338">
        <f>1/COUNTIF(C:C,pizza_sales[[#This Row],[order_id]])</f>
        <v>0.1111111111111111</v>
      </c>
      <c r="C5338">
        <v>2364</v>
      </c>
      <c r="D5338" s="1" t="s">
        <v>154</v>
      </c>
      <c r="E5338">
        <v>1</v>
      </c>
      <c r="F5338" t="str">
        <f>TEXT(pizza_sales[[#This Row],[order_date]],"dddd")</f>
        <v>Monday</v>
      </c>
      <c r="G5338" s="2">
        <v>42044</v>
      </c>
      <c r="H5338" s="3">
        <v>0.53652777777777783</v>
      </c>
      <c r="I5338">
        <v>1675</v>
      </c>
      <c r="J5338">
        <v>16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>
        <v>5338</v>
      </c>
      <c r="B5339">
        <f>1/COUNTIF(C:C,pizza_sales[[#This Row],[order_id]])</f>
        <v>0.1111111111111111</v>
      </c>
      <c r="C5339">
        <v>2364</v>
      </c>
      <c r="D5339" s="1" t="s">
        <v>96</v>
      </c>
      <c r="E5339">
        <v>1</v>
      </c>
      <c r="F5339" t="str">
        <f>TEXT(pizza_sales[[#This Row],[order_date]],"dddd")</f>
        <v>Monday</v>
      </c>
      <c r="G5339" s="2">
        <v>42044</v>
      </c>
      <c r="H5339" s="3">
        <v>0.53652777777777783</v>
      </c>
      <c r="I5339">
        <v>1275</v>
      </c>
      <c r="J5339">
        <v>12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>
        <v>5339</v>
      </c>
      <c r="B5340">
        <f>1/COUNTIF(C:C,pizza_sales[[#This Row],[order_id]])</f>
        <v>0.1111111111111111</v>
      </c>
      <c r="C5340">
        <v>2364</v>
      </c>
      <c r="D5340" s="1" t="s">
        <v>34</v>
      </c>
      <c r="E5340">
        <v>1</v>
      </c>
      <c r="F5340" t="str">
        <f>TEXT(pizza_sales[[#This Row],[order_date]],"dddd")</f>
        <v>Monday</v>
      </c>
      <c r="G5340" s="2">
        <v>42044</v>
      </c>
      <c r="H5340" s="3">
        <v>0.53652777777777783</v>
      </c>
      <c r="I5340">
        <v>2075</v>
      </c>
      <c r="J5340">
        <v>20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>
        <v>5340</v>
      </c>
      <c r="B5341">
        <f>1/COUNTIF(C:C,pizza_sales[[#This Row],[order_id]])</f>
        <v>0.1111111111111111</v>
      </c>
      <c r="C5341">
        <v>2364</v>
      </c>
      <c r="D5341" s="1" t="s">
        <v>109</v>
      </c>
      <c r="E5341">
        <v>1</v>
      </c>
      <c r="F5341" t="str">
        <f>TEXT(pizza_sales[[#This Row],[order_date]],"dddd")</f>
        <v>Monday</v>
      </c>
      <c r="G5341" s="2">
        <v>42044</v>
      </c>
      <c r="H5341" s="3">
        <v>0.53652777777777783</v>
      </c>
      <c r="I5341">
        <v>2025</v>
      </c>
      <c r="J5341">
        <v>20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>
        <v>5341</v>
      </c>
      <c r="B5342">
        <f>1/COUNTIF(C:C,pizza_sales[[#This Row],[order_id]])</f>
        <v>0.1111111111111111</v>
      </c>
      <c r="C5342">
        <v>2364</v>
      </c>
      <c r="D5342" s="1" t="s">
        <v>118</v>
      </c>
      <c r="E5342">
        <v>1</v>
      </c>
      <c r="F5342" t="str">
        <f>TEXT(pizza_sales[[#This Row],[order_date]],"dddd")</f>
        <v>Monday</v>
      </c>
      <c r="G5342" s="2">
        <v>42044</v>
      </c>
      <c r="H5342" s="3">
        <v>0.53652777777777783</v>
      </c>
      <c r="I5342">
        <v>2025</v>
      </c>
      <c r="J5342">
        <v>20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>
        <v>5342</v>
      </c>
      <c r="B5343">
        <f>1/COUNTIF(C:C,pizza_sales[[#This Row],[order_id]])</f>
        <v>1</v>
      </c>
      <c r="C5343">
        <v>2365</v>
      </c>
      <c r="D5343" s="1" t="s">
        <v>137</v>
      </c>
      <c r="E5343">
        <v>1</v>
      </c>
      <c r="F5343" t="str">
        <f>TEXT(pizza_sales[[#This Row],[order_date]],"dddd")</f>
        <v>Monday</v>
      </c>
      <c r="G5343" s="2">
        <v>42044</v>
      </c>
      <c r="H5343" s="3">
        <v>0.54343750000000002</v>
      </c>
      <c r="I5343">
        <v>165</v>
      </c>
      <c r="J5343">
        <v>16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>
        <v>5343</v>
      </c>
      <c r="B5344">
        <f>1/COUNTIF(C:C,pizza_sales[[#This Row],[order_id]])</f>
        <v>0.33333333333333331</v>
      </c>
      <c r="C5344">
        <v>2366</v>
      </c>
      <c r="D5344" s="1" t="s">
        <v>33</v>
      </c>
      <c r="E5344">
        <v>1</v>
      </c>
      <c r="F5344" t="str">
        <f>TEXT(pizza_sales[[#This Row],[order_date]],"dddd")</f>
        <v>Monday</v>
      </c>
      <c r="G5344" s="2">
        <v>42044</v>
      </c>
      <c r="H5344" s="3">
        <v>0.54653935185185187</v>
      </c>
      <c r="I5344">
        <v>165</v>
      </c>
      <c r="J5344">
        <v>16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>
        <v>5344</v>
      </c>
      <c r="B5345">
        <f>1/COUNTIF(C:C,pizza_sales[[#This Row],[order_id]])</f>
        <v>0.33333333333333331</v>
      </c>
      <c r="C5345">
        <v>2366</v>
      </c>
      <c r="D5345" s="1" t="s">
        <v>133</v>
      </c>
      <c r="E5345">
        <v>1</v>
      </c>
      <c r="F5345" t="str">
        <f>TEXT(pizza_sales[[#This Row],[order_date]],"dddd")</f>
        <v>Monday</v>
      </c>
      <c r="G5345" s="2">
        <v>42044</v>
      </c>
      <c r="H5345" s="3">
        <v>0.54653935185185187</v>
      </c>
      <c r="I5345">
        <v>1675</v>
      </c>
      <c r="J5345">
        <v>16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>
        <v>5345</v>
      </c>
      <c r="B5346">
        <f>1/COUNTIF(C:C,pizza_sales[[#This Row],[order_id]])</f>
        <v>0.33333333333333331</v>
      </c>
      <c r="C5346">
        <v>2366</v>
      </c>
      <c r="D5346" s="1" t="s">
        <v>146</v>
      </c>
      <c r="E5346">
        <v>1</v>
      </c>
      <c r="F5346" t="str">
        <f>TEXT(pizza_sales[[#This Row],[order_date]],"dddd")</f>
        <v>Monday</v>
      </c>
      <c r="G5346" s="2">
        <v>42044</v>
      </c>
      <c r="H5346" s="3">
        <v>0.54653935185185187</v>
      </c>
      <c r="I5346">
        <v>1275</v>
      </c>
      <c r="J5346">
        <v>12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>
        <v>5346</v>
      </c>
      <c r="B5347">
        <f>1/COUNTIF(C:C,pizza_sales[[#This Row],[order_id]])</f>
        <v>0.5</v>
      </c>
      <c r="C5347">
        <v>2367</v>
      </c>
      <c r="D5347" s="1" t="s">
        <v>143</v>
      </c>
      <c r="E5347">
        <v>1</v>
      </c>
      <c r="F5347" t="str">
        <f>TEXT(pizza_sales[[#This Row],[order_date]],"dddd")</f>
        <v>Monday</v>
      </c>
      <c r="G5347" s="2">
        <v>42044</v>
      </c>
      <c r="H5347" s="3">
        <v>0.5475578703703704</v>
      </c>
      <c r="I5347">
        <v>145</v>
      </c>
      <c r="J5347">
        <v>14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>
        <v>5347</v>
      </c>
      <c r="B5348">
        <f>1/COUNTIF(C:C,pizza_sales[[#This Row],[order_id]])</f>
        <v>0.5</v>
      </c>
      <c r="C5348">
        <v>2367</v>
      </c>
      <c r="D5348" s="1" t="s">
        <v>105</v>
      </c>
      <c r="E5348">
        <v>1</v>
      </c>
      <c r="F5348" t="str">
        <f>TEXT(pizza_sales[[#This Row],[order_date]],"dddd")</f>
        <v>Monday</v>
      </c>
      <c r="G5348" s="2">
        <v>42044</v>
      </c>
      <c r="H5348" s="3">
        <v>0.5475578703703704</v>
      </c>
      <c r="I5348">
        <v>2025</v>
      </c>
      <c r="J5348">
        <v>20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>
        <v>5348</v>
      </c>
      <c r="B5349">
        <f>1/COUNTIF(C:C,pizza_sales[[#This Row],[order_id]])</f>
        <v>1</v>
      </c>
      <c r="C5349">
        <v>2368</v>
      </c>
      <c r="D5349" s="1" t="s">
        <v>142</v>
      </c>
      <c r="E5349">
        <v>1</v>
      </c>
      <c r="F5349" t="str">
        <f>TEXT(pizza_sales[[#This Row],[order_date]],"dddd")</f>
        <v>Monday</v>
      </c>
      <c r="G5349" s="2">
        <v>42044</v>
      </c>
      <c r="H5349" s="3">
        <v>0.56603009259259263</v>
      </c>
      <c r="I5349">
        <v>1675</v>
      </c>
      <c r="J5349">
        <v>16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>
        <v>5349</v>
      </c>
      <c r="B5350">
        <f>1/COUNTIF(C:C,pizza_sales[[#This Row],[order_id]])</f>
        <v>8.3333333333333329E-2</v>
      </c>
      <c r="C5350">
        <v>2369</v>
      </c>
      <c r="D5350" s="1" t="s">
        <v>80</v>
      </c>
      <c r="E5350">
        <v>1</v>
      </c>
      <c r="F5350" t="str">
        <f>TEXT(pizza_sales[[#This Row],[order_date]],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>
        <v>5350</v>
      </c>
      <c r="B5351">
        <f>1/COUNTIF(C:C,pizza_sales[[#This Row],[order_id]])</f>
        <v>8.3333333333333329E-2</v>
      </c>
      <c r="C5351">
        <v>2369</v>
      </c>
      <c r="D5351" s="1" t="s">
        <v>72</v>
      </c>
      <c r="E5351">
        <v>1</v>
      </c>
      <c r="F5351" t="str">
        <f>TEXT(pizza_sales[[#This Row],[order_date]],"dddd")</f>
        <v>Monday</v>
      </c>
      <c r="G5351" s="2">
        <v>42044</v>
      </c>
      <c r="H5351" s="3">
        <v>0.58355324074074078</v>
      </c>
      <c r="I5351">
        <v>1675</v>
      </c>
      <c r="J5351">
        <v>16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>
        <v>5351</v>
      </c>
      <c r="B5352">
        <f>1/COUNTIF(C:C,pizza_sales[[#This Row],[order_id]])</f>
        <v>8.3333333333333329E-2</v>
      </c>
      <c r="C5352">
        <v>2369</v>
      </c>
      <c r="D5352" s="1" t="s">
        <v>18</v>
      </c>
      <c r="E5352">
        <v>1</v>
      </c>
      <c r="F5352" t="str">
        <f>TEXT(pizza_sales[[#This Row],[order_date]],"dddd")</f>
        <v>Monday</v>
      </c>
      <c r="G5352" s="2">
        <v>42044</v>
      </c>
      <c r="H5352" s="3">
        <v>0.58355324074074078</v>
      </c>
      <c r="I5352">
        <v>185</v>
      </c>
      <c r="J5352">
        <v>18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>
        <v>5352</v>
      </c>
      <c r="B5353">
        <f>1/COUNTIF(C:C,pizza_sales[[#This Row],[order_id]])</f>
        <v>8.3333333333333329E-2</v>
      </c>
      <c r="C5353">
        <v>2369</v>
      </c>
      <c r="D5353" s="1" t="s">
        <v>33</v>
      </c>
      <c r="E5353">
        <v>1</v>
      </c>
      <c r="F5353" t="str">
        <f>TEXT(pizza_sales[[#This Row],[order_date]],"dddd")</f>
        <v>Monday</v>
      </c>
      <c r="G5353" s="2">
        <v>42044</v>
      </c>
      <c r="H5353" s="3">
        <v>0.58355324074074078</v>
      </c>
      <c r="I5353">
        <v>165</v>
      </c>
      <c r="J5353">
        <v>16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>
        <v>5353</v>
      </c>
      <c r="B5354">
        <f>1/COUNTIF(C:C,pizza_sales[[#This Row],[order_id]])</f>
        <v>8.3333333333333329E-2</v>
      </c>
      <c r="C5354">
        <v>2369</v>
      </c>
      <c r="D5354" s="1" t="s">
        <v>115</v>
      </c>
      <c r="E5354">
        <v>1</v>
      </c>
      <c r="F5354" t="str">
        <f>TEXT(pizza_sales[[#This Row],[order_date]],"dddd")</f>
        <v>Monday</v>
      </c>
      <c r="G5354" s="2">
        <v>42044</v>
      </c>
      <c r="H5354" s="3">
        <v>0.58355324074074078</v>
      </c>
      <c r="I5354">
        <v>125</v>
      </c>
      <c r="J5354">
        <v>12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>
        <v>5354</v>
      </c>
      <c r="B5355">
        <f>1/COUNTIF(C:C,pizza_sales[[#This Row],[order_id]])</f>
        <v>8.3333333333333329E-2</v>
      </c>
      <c r="C5355">
        <v>2369</v>
      </c>
      <c r="D5355" s="1" t="s">
        <v>131</v>
      </c>
      <c r="E5355">
        <v>1</v>
      </c>
      <c r="F5355" t="str">
        <f>TEXT(pizza_sales[[#This Row],[order_date]],"dddd")</f>
        <v>Monday</v>
      </c>
      <c r="G5355" s="2">
        <v>42044</v>
      </c>
      <c r="H5355" s="3">
        <v>0.58355324074074078</v>
      </c>
      <c r="I5355">
        <v>2075</v>
      </c>
      <c r="J5355">
        <v>20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>
        <v>5355</v>
      </c>
      <c r="B5356">
        <f>1/COUNTIF(C:C,pizza_sales[[#This Row],[order_id]])</f>
        <v>8.3333333333333329E-2</v>
      </c>
      <c r="C5356">
        <v>2369</v>
      </c>
      <c r="D5356" s="1" t="s">
        <v>144</v>
      </c>
      <c r="E5356">
        <v>1</v>
      </c>
      <c r="F5356" t="str">
        <f>TEXT(pizza_sales[[#This Row],[order_date]],"dddd")</f>
        <v>Monday</v>
      </c>
      <c r="G5356" s="2">
        <v>42044</v>
      </c>
      <c r="H5356" s="3">
        <v>0.58355324074074078</v>
      </c>
      <c r="I5356">
        <v>1225</v>
      </c>
      <c r="J5356">
        <v>12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>
        <v>5356</v>
      </c>
      <c r="B5357">
        <f>1/COUNTIF(C:C,pizza_sales[[#This Row],[order_id]])</f>
        <v>8.3333333333333329E-2</v>
      </c>
      <c r="C5357">
        <v>2369</v>
      </c>
      <c r="D5357" s="1" t="s">
        <v>65</v>
      </c>
      <c r="E5357">
        <v>1</v>
      </c>
      <c r="F5357" t="str">
        <f>TEXT(pizza_sales[[#This Row],[order_date]],"dddd")</f>
        <v>Monday</v>
      </c>
      <c r="G5357" s="2">
        <v>42044</v>
      </c>
      <c r="H5357" s="3">
        <v>0.58355324074074078</v>
      </c>
      <c r="I5357">
        <v>2075</v>
      </c>
      <c r="J5357">
        <v>20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>
        <v>5357</v>
      </c>
      <c r="B5358">
        <f>1/COUNTIF(C:C,pizza_sales[[#This Row],[order_id]])</f>
        <v>8.3333333333333329E-2</v>
      </c>
      <c r="C5358">
        <v>2369</v>
      </c>
      <c r="D5358" s="1" t="s">
        <v>142</v>
      </c>
      <c r="E5358">
        <v>1</v>
      </c>
      <c r="F5358" t="str">
        <f>TEXT(pizza_sales[[#This Row],[order_date]],"dddd")</f>
        <v>Monday</v>
      </c>
      <c r="G5358" s="2">
        <v>42044</v>
      </c>
      <c r="H5358" s="3">
        <v>0.58355324074074078</v>
      </c>
      <c r="I5358">
        <v>1675</v>
      </c>
      <c r="J5358">
        <v>16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>
        <v>5358</v>
      </c>
      <c r="B5359">
        <f>1/COUNTIF(C:C,pizza_sales[[#This Row],[order_id]])</f>
        <v>8.3333333333333329E-2</v>
      </c>
      <c r="C5359">
        <v>2369</v>
      </c>
      <c r="D5359" s="1" t="s">
        <v>29</v>
      </c>
      <c r="E5359">
        <v>1</v>
      </c>
      <c r="F5359" t="str">
        <f>TEXT(pizza_sales[[#This Row],[order_date]],"dddd")</f>
        <v>Monday</v>
      </c>
      <c r="G5359" s="2">
        <v>42044</v>
      </c>
      <c r="H5359" s="3">
        <v>0.58355324074074078</v>
      </c>
      <c r="I5359">
        <v>2075</v>
      </c>
      <c r="J5359">
        <v>20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>
        <v>5359</v>
      </c>
      <c r="B5360">
        <f>1/COUNTIF(C:C,pizza_sales[[#This Row],[order_id]])</f>
        <v>8.3333333333333329E-2</v>
      </c>
      <c r="C5360">
        <v>2369</v>
      </c>
      <c r="D5360" s="1" t="s">
        <v>40</v>
      </c>
      <c r="E5360">
        <v>1</v>
      </c>
      <c r="F5360" t="str">
        <f>TEXT(pizza_sales[[#This Row],[order_date]],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>
        <v>5360</v>
      </c>
      <c r="B5361">
        <f>1/COUNTIF(C:C,pizza_sales[[#This Row],[order_id]])</f>
        <v>8.3333333333333329E-2</v>
      </c>
      <c r="C5361">
        <v>2369</v>
      </c>
      <c r="D5361" s="1" t="s">
        <v>136</v>
      </c>
      <c r="E5361">
        <v>1</v>
      </c>
      <c r="F5361" t="str">
        <f>TEXT(pizza_sales[[#This Row],[order_date]],"dddd")</f>
        <v>Monday</v>
      </c>
      <c r="G5361" s="2">
        <v>42044</v>
      </c>
      <c r="H5361" s="3">
        <v>0.58355324074074078</v>
      </c>
      <c r="I5361">
        <v>255</v>
      </c>
      <c r="J5361">
        <v>25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>
        <v>5361</v>
      </c>
      <c r="B5362">
        <f>1/COUNTIF(C:C,pizza_sales[[#This Row],[order_id]])</f>
        <v>0.5</v>
      </c>
      <c r="C5362">
        <v>2370</v>
      </c>
      <c r="D5362" s="1" t="s">
        <v>154</v>
      </c>
      <c r="E5362">
        <v>1</v>
      </c>
      <c r="F5362" t="str">
        <f>TEXT(pizza_sales[[#This Row],[order_date]],"dddd")</f>
        <v>Monday</v>
      </c>
      <c r="G5362" s="2">
        <v>42044</v>
      </c>
      <c r="H5362" s="3">
        <v>0.58359953703703704</v>
      </c>
      <c r="I5362">
        <v>1675</v>
      </c>
      <c r="J5362">
        <v>16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>
        <v>5362</v>
      </c>
      <c r="B5363">
        <f>1/COUNTIF(C:C,pizza_sales[[#This Row],[order_id]])</f>
        <v>0.5</v>
      </c>
      <c r="C5363">
        <v>2370</v>
      </c>
      <c r="D5363" s="1" t="s">
        <v>29</v>
      </c>
      <c r="E5363">
        <v>1</v>
      </c>
      <c r="F5363" t="str">
        <f>TEXT(pizza_sales[[#This Row],[order_date]],"dddd")</f>
        <v>Monday</v>
      </c>
      <c r="G5363" s="2">
        <v>42044</v>
      </c>
      <c r="H5363" s="3">
        <v>0.58359953703703704</v>
      </c>
      <c r="I5363">
        <v>2075</v>
      </c>
      <c r="J5363">
        <v>20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>
        <v>5363</v>
      </c>
      <c r="B5364">
        <f>1/COUNTIF(C:C,pizza_sales[[#This Row],[order_id]])</f>
        <v>1</v>
      </c>
      <c r="C5364">
        <v>2371</v>
      </c>
      <c r="D5364" s="1" t="s">
        <v>77</v>
      </c>
      <c r="E5364">
        <v>1</v>
      </c>
      <c r="F5364" t="str">
        <f>TEXT(pizza_sales[[#This Row],[order_date]],"dddd")</f>
        <v>Monday</v>
      </c>
      <c r="G5364" s="2">
        <v>42044</v>
      </c>
      <c r="H5364" s="3">
        <v>0.58379629629629626</v>
      </c>
      <c r="I5364">
        <v>2075</v>
      </c>
      <c r="J5364">
        <v>20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>
        <v>5364</v>
      </c>
      <c r="B5365">
        <f>1/COUNTIF(C:C,pizza_sales[[#This Row],[order_id]])</f>
        <v>0.25</v>
      </c>
      <c r="C5365">
        <v>2372</v>
      </c>
      <c r="D5365" s="1" t="s">
        <v>80</v>
      </c>
      <c r="E5365">
        <v>1</v>
      </c>
      <c r="F5365" t="str">
        <f>TEXT(pizza_sales[[#This Row],[order_date]],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>
        <v>5365</v>
      </c>
      <c r="B5366">
        <f>1/COUNTIF(C:C,pizza_sales[[#This Row],[order_id]])</f>
        <v>0.25</v>
      </c>
      <c r="C5366">
        <v>2372</v>
      </c>
      <c r="D5366" s="1" t="s">
        <v>18</v>
      </c>
      <c r="E5366">
        <v>1</v>
      </c>
      <c r="F5366" t="str">
        <f>TEXT(pizza_sales[[#This Row],[order_date]],"dddd")</f>
        <v>Monday</v>
      </c>
      <c r="G5366" s="2">
        <v>42044</v>
      </c>
      <c r="H5366" s="3">
        <v>0.58650462962962968</v>
      </c>
      <c r="I5366">
        <v>185</v>
      </c>
      <c r="J5366">
        <v>18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>
        <v>5366</v>
      </c>
      <c r="B5367">
        <f>1/COUNTIF(C:C,pizza_sales[[#This Row],[order_id]])</f>
        <v>0.25</v>
      </c>
      <c r="C5367">
        <v>2372</v>
      </c>
      <c r="D5367" s="1" t="s">
        <v>124</v>
      </c>
      <c r="E5367">
        <v>1</v>
      </c>
      <c r="F5367" t="str">
        <f>TEXT(pizza_sales[[#This Row],[order_date]],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>
        <v>5367</v>
      </c>
      <c r="B5368">
        <f>1/COUNTIF(C:C,pizza_sales[[#This Row],[order_id]])</f>
        <v>0.25</v>
      </c>
      <c r="C5368">
        <v>2372</v>
      </c>
      <c r="D5368" s="1" t="s">
        <v>153</v>
      </c>
      <c r="E5368">
        <v>1</v>
      </c>
      <c r="F5368" t="str">
        <f>TEXT(pizza_sales[[#This Row],[order_date]],"dddd")</f>
        <v>Monday</v>
      </c>
      <c r="G5368" s="2">
        <v>42044</v>
      </c>
      <c r="H5368" s="3">
        <v>0.58650462962962968</v>
      </c>
      <c r="I5368">
        <v>165</v>
      </c>
      <c r="J5368">
        <v>16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>
        <v>5368</v>
      </c>
      <c r="B5369">
        <f>1/COUNTIF(C:C,pizza_sales[[#This Row],[order_id]])</f>
        <v>1</v>
      </c>
      <c r="C5369">
        <v>2373</v>
      </c>
      <c r="D5369" s="1" t="s">
        <v>132</v>
      </c>
      <c r="E5369">
        <v>1</v>
      </c>
      <c r="F5369" t="str">
        <f>TEXT(pizza_sales[[#This Row],[order_date]],"dddd")</f>
        <v>Monday</v>
      </c>
      <c r="G5369" s="2">
        <v>42044</v>
      </c>
      <c r="H5369" s="3">
        <v>0.60366898148148151</v>
      </c>
      <c r="I5369">
        <v>125</v>
      </c>
      <c r="J5369">
        <v>12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>
        <v>5369</v>
      </c>
      <c r="B5370">
        <f>1/COUNTIF(C:C,pizza_sales[[#This Row],[order_id]])</f>
        <v>0.25</v>
      </c>
      <c r="C5370">
        <v>2374</v>
      </c>
      <c r="D5370" s="1" t="s">
        <v>95</v>
      </c>
      <c r="E5370">
        <v>1</v>
      </c>
      <c r="F5370" t="str">
        <f>TEXT(pizza_sales[[#This Row],[order_date]],"dddd")</f>
        <v>Monday</v>
      </c>
      <c r="G5370" s="2">
        <v>42044</v>
      </c>
      <c r="H5370" s="3">
        <v>0.60826388888888894</v>
      </c>
      <c r="I5370">
        <v>1475</v>
      </c>
      <c r="J5370">
        <v>14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>
        <v>5370</v>
      </c>
      <c r="B5371">
        <f>1/COUNTIF(C:C,pizza_sales[[#This Row],[order_id]])</f>
        <v>0.25</v>
      </c>
      <c r="C5371">
        <v>2374</v>
      </c>
      <c r="D5371" s="1" t="s">
        <v>47</v>
      </c>
      <c r="E5371">
        <v>1</v>
      </c>
      <c r="F5371" t="str">
        <f>TEXT(pizza_sales[[#This Row],[order_date]],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>
        <v>5371</v>
      </c>
      <c r="B5372">
        <f>1/COUNTIF(C:C,pizza_sales[[#This Row],[order_id]])</f>
        <v>0.25</v>
      </c>
      <c r="C5372">
        <v>2374</v>
      </c>
      <c r="D5372" s="1" t="s">
        <v>33</v>
      </c>
      <c r="E5372">
        <v>1</v>
      </c>
      <c r="F5372" t="str">
        <f>TEXT(pizza_sales[[#This Row],[order_date]],"dddd")</f>
        <v>Monday</v>
      </c>
      <c r="G5372" s="2">
        <v>42044</v>
      </c>
      <c r="H5372" s="3">
        <v>0.60826388888888894</v>
      </c>
      <c r="I5372">
        <v>165</v>
      </c>
      <c r="J5372">
        <v>16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>
        <v>5372</v>
      </c>
      <c r="B5373">
        <f>1/COUNTIF(C:C,pizza_sales[[#This Row],[order_id]])</f>
        <v>0.25</v>
      </c>
      <c r="C5373">
        <v>2374</v>
      </c>
      <c r="D5373" s="1" t="s">
        <v>115</v>
      </c>
      <c r="E5373">
        <v>1</v>
      </c>
      <c r="F5373" t="str">
        <f>TEXT(pizza_sales[[#This Row],[order_date]],"dddd")</f>
        <v>Monday</v>
      </c>
      <c r="G5373" s="2">
        <v>42044</v>
      </c>
      <c r="H5373" s="3">
        <v>0.60826388888888894</v>
      </c>
      <c r="I5373">
        <v>125</v>
      </c>
      <c r="J5373">
        <v>12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>
        <v>5373</v>
      </c>
      <c r="B5374">
        <f>1/COUNTIF(C:C,pizza_sales[[#This Row],[order_id]])</f>
        <v>0.33333333333333331</v>
      </c>
      <c r="C5374">
        <v>2375</v>
      </c>
      <c r="D5374" s="1" t="s">
        <v>114</v>
      </c>
      <c r="E5374">
        <v>1</v>
      </c>
      <c r="F5374" t="str">
        <f>TEXT(pizza_sales[[#This Row],[order_date]],"dddd")</f>
        <v>Monday</v>
      </c>
      <c r="G5374" s="2">
        <v>42044</v>
      </c>
      <c r="H5374" s="3">
        <v>0.63520833333333337</v>
      </c>
      <c r="I5374">
        <v>1675</v>
      </c>
      <c r="J5374">
        <v>16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>
        <v>5374</v>
      </c>
      <c r="B5375">
        <f>1/COUNTIF(C:C,pizza_sales[[#This Row],[order_id]])</f>
        <v>0.33333333333333331</v>
      </c>
      <c r="C5375">
        <v>2375</v>
      </c>
      <c r="D5375" s="1" t="s">
        <v>108</v>
      </c>
      <c r="E5375">
        <v>1</v>
      </c>
      <c r="F5375" t="str">
        <f>TEXT(pizza_sales[[#This Row],[order_date]],"dddd")</f>
        <v>Monday</v>
      </c>
      <c r="G5375" s="2">
        <v>42044</v>
      </c>
      <c r="H5375" s="3">
        <v>0.63520833333333337</v>
      </c>
      <c r="I5375">
        <v>205</v>
      </c>
      <c r="J5375">
        <v>20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>
        <v>5375</v>
      </c>
      <c r="B5376">
        <f>1/COUNTIF(C:C,pizza_sales[[#This Row],[order_id]])</f>
        <v>0.33333333333333331</v>
      </c>
      <c r="C5376">
        <v>2375</v>
      </c>
      <c r="D5376" s="1" t="s">
        <v>61</v>
      </c>
      <c r="E5376">
        <v>1</v>
      </c>
      <c r="F5376" t="str">
        <f>TEXT(pizza_sales[[#This Row],[order_date]],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>
        <v>5376</v>
      </c>
      <c r="B5377">
        <f>1/COUNTIF(C:C,pizza_sales[[#This Row],[order_id]])</f>
        <v>0.25</v>
      </c>
      <c r="C5377">
        <v>2376</v>
      </c>
      <c r="D5377" s="1" t="s">
        <v>114</v>
      </c>
      <c r="E5377">
        <v>1</v>
      </c>
      <c r="F5377" t="str">
        <f>TEXT(pizza_sales[[#This Row],[order_date]],"dddd")</f>
        <v>Monday</v>
      </c>
      <c r="G5377" s="2">
        <v>42044</v>
      </c>
      <c r="H5377" s="3">
        <v>0.64304398148148145</v>
      </c>
      <c r="I5377">
        <v>1675</v>
      </c>
      <c r="J5377">
        <v>16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>
        <v>5377</v>
      </c>
      <c r="B5378">
        <f>1/COUNTIF(C:C,pizza_sales[[#This Row],[order_id]])</f>
        <v>0.25</v>
      </c>
      <c r="C5378">
        <v>2376</v>
      </c>
      <c r="D5378" s="1" t="s">
        <v>15</v>
      </c>
      <c r="E5378">
        <v>1</v>
      </c>
      <c r="F5378" t="str">
        <f>TEXT(pizza_sales[[#This Row],[order_date]],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>
        <v>5378</v>
      </c>
      <c r="B5379">
        <f>1/COUNTIF(C:C,pizza_sales[[#This Row],[order_id]])</f>
        <v>0.25</v>
      </c>
      <c r="C5379">
        <v>2376</v>
      </c>
      <c r="D5379" s="1" t="s">
        <v>95</v>
      </c>
      <c r="E5379">
        <v>1</v>
      </c>
      <c r="F5379" t="str">
        <f>TEXT(pizza_sales[[#This Row],[order_date]],"dddd")</f>
        <v>Monday</v>
      </c>
      <c r="G5379" s="2">
        <v>42044</v>
      </c>
      <c r="H5379" s="3">
        <v>0.64304398148148145</v>
      </c>
      <c r="I5379">
        <v>1475</v>
      </c>
      <c r="J5379">
        <v>14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>
        <v>5379</v>
      </c>
      <c r="B5380">
        <f>1/COUNTIF(C:C,pizza_sales[[#This Row],[order_id]])</f>
        <v>0.25</v>
      </c>
      <c r="C5380">
        <v>2376</v>
      </c>
      <c r="D5380" s="1" t="s">
        <v>155</v>
      </c>
      <c r="E5380">
        <v>1</v>
      </c>
      <c r="F5380" t="str">
        <f>TEXT(pizza_sales[[#This Row],[order_date]],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>
        <v>5380</v>
      </c>
      <c r="B5381">
        <f>1/COUNTIF(C:C,pizza_sales[[#This Row],[order_id]])</f>
        <v>0.5</v>
      </c>
      <c r="C5381">
        <v>2377</v>
      </c>
      <c r="D5381" s="1" t="s">
        <v>128</v>
      </c>
      <c r="E5381">
        <v>1</v>
      </c>
      <c r="F5381" t="str">
        <f>TEXT(pizza_sales[[#This Row],[order_date]],"dddd")</f>
        <v>Monday</v>
      </c>
      <c r="G5381" s="2">
        <v>42044</v>
      </c>
      <c r="H5381" s="3">
        <v>0.64324074074074078</v>
      </c>
      <c r="I5381">
        <v>105</v>
      </c>
      <c r="J5381">
        <v>10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>
        <v>5381</v>
      </c>
      <c r="B5382">
        <f>1/COUNTIF(C:C,pizza_sales[[#This Row],[order_id]])</f>
        <v>0.5</v>
      </c>
      <c r="C5382">
        <v>2377</v>
      </c>
      <c r="D5382" s="1" t="s">
        <v>153</v>
      </c>
      <c r="E5382">
        <v>1</v>
      </c>
      <c r="F5382" t="str">
        <f>TEXT(pizza_sales[[#This Row],[order_date]],"dddd")</f>
        <v>Monday</v>
      </c>
      <c r="G5382" s="2">
        <v>42044</v>
      </c>
      <c r="H5382" s="3">
        <v>0.64324074074074078</v>
      </c>
      <c r="I5382">
        <v>165</v>
      </c>
      <c r="J5382">
        <v>16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>
        <v>5382</v>
      </c>
      <c r="B5383">
        <f>1/COUNTIF(C:C,pizza_sales[[#This Row],[order_id]])</f>
        <v>0.5</v>
      </c>
      <c r="C5383">
        <v>2378</v>
      </c>
      <c r="D5383" s="1" t="s">
        <v>108</v>
      </c>
      <c r="E5383">
        <v>1</v>
      </c>
      <c r="F5383" t="str">
        <f>TEXT(pizza_sales[[#This Row],[order_date]],"dddd")</f>
        <v>Monday</v>
      </c>
      <c r="G5383" s="2">
        <v>42044</v>
      </c>
      <c r="H5383" s="3">
        <v>0.67048611111111112</v>
      </c>
      <c r="I5383">
        <v>205</v>
      </c>
      <c r="J5383">
        <v>20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>
        <v>5383</v>
      </c>
      <c r="B5384">
        <f>1/COUNTIF(C:C,pizza_sales[[#This Row],[order_id]])</f>
        <v>0.5</v>
      </c>
      <c r="C5384">
        <v>2378</v>
      </c>
      <c r="D5384" s="1" t="s">
        <v>140</v>
      </c>
      <c r="E5384">
        <v>1</v>
      </c>
      <c r="F5384" t="str">
        <f>TEXT(pizza_sales[[#This Row],[order_date]],"dddd")</f>
        <v>Monday</v>
      </c>
      <c r="G5384" s="2">
        <v>42044</v>
      </c>
      <c r="H5384" s="3">
        <v>0.67048611111111112</v>
      </c>
      <c r="I5384">
        <v>165</v>
      </c>
      <c r="J5384">
        <v>16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>
        <v>5384</v>
      </c>
      <c r="B5385">
        <f>1/COUNTIF(C:C,pizza_sales[[#This Row],[order_id]])</f>
        <v>0.5</v>
      </c>
      <c r="C5385">
        <v>2379</v>
      </c>
      <c r="D5385" s="1" t="s">
        <v>155</v>
      </c>
      <c r="E5385">
        <v>1</v>
      </c>
      <c r="F5385" t="str">
        <f>TEXT(pizza_sales[[#This Row],[order_date]],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>
        <v>5385</v>
      </c>
      <c r="B5386">
        <f>1/COUNTIF(C:C,pizza_sales[[#This Row],[order_id]])</f>
        <v>0.5</v>
      </c>
      <c r="C5386">
        <v>2379</v>
      </c>
      <c r="D5386" s="1" t="s">
        <v>54</v>
      </c>
      <c r="E5386">
        <v>1</v>
      </c>
      <c r="F5386" t="str">
        <f>TEXT(pizza_sales[[#This Row],[order_date]],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>
        <v>5386</v>
      </c>
      <c r="B5387">
        <f>1/COUNTIF(C:C,pizza_sales[[#This Row],[order_id]])</f>
        <v>0.5</v>
      </c>
      <c r="C5387">
        <v>2380</v>
      </c>
      <c r="D5387" s="1" t="s">
        <v>130</v>
      </c>
      <c r="E5387">
        <v>1</v>
      </c>
      <c r="F5387" t="str">
        <f>TEXT(pizza_sales[[#This Row],[order_date]],"dddd")</f>
        <v>Monday</v>
      </c>
      <c r="G5387" s="2">
        <v>42044</v>
      </c>
      <c r="H5387" s="3">
        <v>0.68224537037037036</v>
      </c>
      <c r="I5387">
        <v>1675</v>
      </c>
      <c r="J5387">
        <v>16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>
        <v>5387</v>
      </c>
      <c r="B5388">
        <f>1/COUNTIF(C:C,pizza_sales[[#This Row],[order_id]])</f>
        <v>0.5</v>
      </c>
      <c r="C5388">
        <v>2380</v>
      </c>
      <c r="D5388" s="1" t="s">
        <v>158</v>
      </c>
      <c r="E5388">
        <v>1</v>
      </c>
      <c r="F5388" t="str">
        <f>TEXT(pizza_sales[[#This Row],[order_date]],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>
        <v>5388</v>
      </c>
      <c r="B5389">
        <f>1/COUNTIF(C:C,pizza_sales[[#This Row],[order_id]])</f>
        <v>0.25</v>
      </c>
      <c r="C5389">
        <v>2381</v>
      </c>
      <c r="D5389" s="1" t="s">
        <v>69</v>
      </c>
      <c r="E5389">
        <v>1</v>
      </c>
      <c r="F5389" t="str">
        <f>TEXT(pizza_sales[[#This Row],[order_date]],"dddd")</f>
        <v>Monday</v>
      </c>
      <c r="G5389" s="2">
        <v>42044</v>
      </c>
      <c r="H5389" s="3">
        <v>0.7011574074074074</v>
      </c>
      <c r="I5389">
        <v>2075</v>
      </c>
      <c r="J5389">
        <v>20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>
        <v>5389</v>
      </c>
      <c r="B5390">
        <f>1/COUNTIF(C:C,pizza_sales[[#This Row],[order_id]])</f>
        <v>0.25</v>
      </c>
      <c r="C5390">
        <v>2381</v>
      </c>
      <c r="D5390" s="1" t="s">
        <v>76</v>
      </c>
      <c r="E5390">
        <v>1</v>
      </c>
      <c r="F5390" t="str">
        <f>TEXT(pizza_sales[[#This Row],[order_date]],"dddd")</f>
        <v>Monday</v>
      </c>
      <c r="G5390" s="2">
        <v>42044</v>
      </c>
      <c r="H5390" s="3">
        <v>0.7011574074074074</v>
      </c>
      <c r="I5390">
        <v>1275</v>
      </c>
      <c r="J5390">
        <v>12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>
        <v>5390</v>
      </c>
      <c r="B5391">
        <f>1/COUNTIF(C:C,pizza_sales[[#This Row],[order_id]])</f>
        <v>0.25</v>
      </c>
      <c r="C5391">
        <v>2381</v>
      </c>
      <c r="D5391" s="1" t="s">
        <v>122</v>
      </c>
      <c r="E5391">
        <v>1</v>
      </c>
      <c r="F5391" t="str">
        <f>TEXT(pizza_sales[[#This Row],[order_date]],"dddd")</f>
        <v>Monday</v>
      </c>
      <c r="G5391" s="2">
        <v>42044</v>
      </c>
      <c r="H5391" s="3">
        <v>0.7011574074074074</v>
      </c>
      <c r="I5391">
        <v>975</v>
      </c>
      <c r="J5391">
        <v>9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>
        <v>5391</v>
      </c>
      <c r="B5392">
        <f>1/COUNTIF(C:C,pizza_sales[[#This Row],[order_id]])</f>
        <v>0.25</v>
      </c>
      <c r="C5392">
        <v>2381</v>
      </c>
      <c r="D5392" s="1" t="s">
        <v>144</v>
      </c>
      <c r="E5392">
        <v>1</v>
      </c>
      <c r="F5392" t="str">
        <f>TEXT(pizza_sales[[#This Row],[order_date]],"dddd")</f>
        <v>Monday</v>
      </c>
      <c r="G5392" s="2">
        <v>42044</v>
      </c>
      <c r="H5392" s="3">
        <v>0.7011574074074074</v>
      </c>
      <c r="I5392">
        <v>1225</v>
      </c>
      <c r="J5392">
        <v>12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>
        <v>5392</v>
      </c>
      <c r="B5393">
        <f>1/COUNTIF(C:C,pizza_sales[[#This Row],[order_id]])</f>
        <v>0.25</v>
      </c>
      <c r="C5393">
        <v>2382</v>
      </c>
      <c r="D5393" s="1" t="s">
        <v>114</v>
      </c>
      <c r="E5393">
        <v>1</v>
      </c>
      <c r="F5393" t="str">
        <f>TEXT(pizza_sales[[#This Row],[order_date]],"dddd")</f>
        <v>Monday</v>
      </c>
      <c r="G5393" s="2">
        <v>42044</v>
      </c>
      <c r="H5393" s="3">
        <v>0.71497685185185189</v>
      </c>
      <c r="I5393">
        <v>1675</v>
      </c>
      <c r="J5393">
        <v>16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>
        <v>5393</v>
      </c>
      <c r="B5394">
        <f>1/COUNTIF(C:C,pizza_sales[[#This Row],[order_id]])</f>
        <v>0.25</v>
      </c>
      <c r="C5394">
        <v>2382</v>
      </c>
      <c r="D5394" s="1" t="s">
        <v>80</v>
      </c>
      <c r="E5394">
        <v>1</v>
      </c>
      <c r="F5394" t="str">
        <f>TEXT(pizza_sales[[#This Row],[order_date]],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>
        <v>5394</v>
      </c>
      <c r="B5395">
        <f>1/COUNTIF(C:C,pizza_sales[[#This Row],[order_id]])</f>
        <v>0.25</v>
      </c>
      <c r="C5395">
        <v>2382</v>
      </c>
      <c r="D5395" s="1" t="s">
        <v>55</v>
      </c>
      <c r="E5395">
        <v>1</v>
      </c>
      <c r="F5395" t="str">
        <f>TEXT(pizza_sales[[#This Row],[order_date]],"dddd")</f>
        <v>Monday</v>
      </c>
      <c r="G5395" s="2">
        <v>42044</v>
      </c>
      <c r="H5395" s="3">
        <v>0.71497685185185189</v>
      </c>
      <c r="I5395">
        <v>2075</v>
      </c>
      <c r="J5395">
        <v>20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>
        <v>5395</v>
      </c>
      <c r="B5396">
        <f>1/COUNTIF(C:C,pizza_sales[[#This Row],[order_id]])</f>
        <v>0.25</v>
      </c>
      <c r="C5396">
        <v>2382</v>
      </c>
      <c r="D5396" s="1" t="s">
        <v>40</v>
      </c>
      <c r="E5396">
        <v>1</v>
      </c>
      <c r="F5396" t="str">
        <f>TEXT(pizza_sales[[#This Row],[order_date]],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>
        <v>5396</v>
      </c>
      <c r="B5397">
        <f>1/COUNTIF(C:C,pizza_sales[[#This Row],[order_id]])</f>
        <v>0.5</v>
      </c>
      <c r="C5397">
        <v>2383</v>
      </c>
      <c r="D5397" s="1" t="s">
        <v>128</v>
      </c>
      <c r="E5397">
        <v>1</v>
      </c>
      <c r="F5397" t="str">
        <f>TEXT(pizza_sales[[#This Row],[order_date]],"dddd")</f>
        <v>Monday</v>
      </c>
      <c r="G5397" s="2">
        <v>42044</v>
      </c>
      <c r="H5397" s="3">
        <v>0.7167013888888889</v>
      </c>
      <c r="I5397">
        <v>105</v>
      </c>
      <c r="J5397">
        <v>10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>
        <v>5397</v>
      </c>
      <c r="B5398">
        <f>1/COUNTIF(C:C,pizza_sales[[#This Row],[order_id]])</f>
        <v>0.5</v>
      </c>
      <c r="C5398">
        <v>2383</v>
      </c>
      <c r="D5398" s="1" t="s">
        <v>65</v>
      </c>
      <c r="E5398">
        <v>2</v>
      </c>
      <c r="F5398" t="str">
        <f>TEXT(pizza_sales[[#This Row],[order_date]],"dddd")</f>
        <v>Monday</v>
      </c>
      <c r="G5398" s="2">
        <v>42044</v>
      </c>
      <c r="H5398" s="3">
        <v>0.7167013888888889</v>
      </c>
      <c r="I5398">
        <v>2075</v>
      </c>
      <c r="J5398">
        <v>41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>
        <v>5398</v>
      </c>
      <c r="B5399">
        <f>1/COUNTIF(C:C,pizza_sales[[#This Row],[order_id]])</f>
        <v>1</v>
      </c>
      <c r="C5399">
        <v>2384</v>
      </c>
      <c r="D5399" s="1" t="s">
        <v>83</v>
      </c>
      <c r="E5399">
        <v>1</v>
      </c>
      <c r="F5399" t="str">
        <f>TEXT(pizza_sales[[#This Row],[order_date]],"dddd")</f>
        <v>Monday</v>
      </c>
      <c r="G5399" s="2">
        <v>42044</v>
      </c>
      <c r="H5399" s="3">
        <v>0.72021990740740738</v>
      </c>
      <c r="I5399">
        <v>2075</v>
      </c>
      <c r="J5399">
        <v>20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>
        <v>5399</v>
      </c>
      <c r="B5400">
        <f>1/COUNTIF(C:C,pizza_sales[[#This Row],[order_id]])</f>
        <v>1</v>
      </c>
      <c r="C5400">
        <v>2385</v>
      </c>
      <c r="D5400" s="1" t="s">
        <v>34</v>
      </c>
      <c r="E5400">
        <v>1</v>
      </c>
      <c r="F5400" t="str">
        <f>TEXT(pizza_sales[[#This Row],[order_date]],"dddd")</f>
        <v>Monday</v>
      </c>
      <c r="G5400" s="2">
        <v>42044</v>
      </c>
      <c r="H5400" s="3">
        <v>0.72483796296296299</v>
      </c>
      <c r="I5400">
        <v>2075</v>
      </c>
      <c r="J5400">
        <v>20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>
        <v>5400</v>
      </c>
      <c r="B5401">
        <f>1/COUNTIF(C:C,pizza_sales[[#This Row],[order_id]])</f>
        <v>0.5</v>
      </c>
      <c r="C5401">
        <v>2386</v>
      </c>
      <c r="D5401" s="1" t="s">
        <v>128</v>
      </c>
      <c r="E5401">
        <v>1</v>
      </c>
      <c r="F5401" t="str">
        <f>TEXT(pizza_sales[[#This Row],[order_date]],"dddd")</f>
        <v>Monday</v>
      </c>
      <c r="G5401" s="2">
        <v>42044</v>
      </c>
      <c r="H5401" s="3">
        <v>0.73353009259259261</v>
      </c>
      <c r="I5401">
        <v>105</v>
      </c>
      <c r="J5401">
        <v>10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>
        <v>5401</v>
      </c>
      <c r="B5402">
        <f>1/COUNTIF(C:C,pizza_sales[[#This Row],[order_id]])</f>
        <v>0.5</v>
      </c>
      <c r="C5402">
        <v>2386</v>
      </c>
      <c r="D5402" s="1" t="s">
        <v>54</v>
      </c>
      <c r="E5402">
        <v>1</v>
      </c>
      <c r="F5402" t="str">
        <f>TEXT(pizza_sales[[#This Row],[order_date]],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>
        <v>5402</v>
      </c>
      <c r="B5403">
        <f>1/COUNTIF(C:C,pizza_sales[[#This Row],[order_id]])</f>
        <v>0.25</v>
      </c>
      <c r="C5403">
        <v>2387</v>
      </c>
      <c r="D5403" s="1" t="s">
        <v>68</v>
      </c>
      <c r="E5403">
        <v>1</v>
      </c>
      <c r="F5403" t="str">
        <f>TEXT(pizza_sales[[#This Row],[order_date]],"dddd")</f>
        <v>Monday</v>
      </c>
      <c r="G5403" s="2">
        <v>42044</v>
      </c>
      <c r="H5403" s="3">
        <v>0.73517361111111112</v>
      </c>
      <c r="I5403">
        <v>2075</v>
      </c>
      <c r="J5403">
        <v>20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>
        <v>5403</v>
      </c>
      <c r="B5404">
        <f>1/COUNTIF(C:C,pizza_sales[[#This Row],[order_id]])</f>
        <v>0.25</v>
      </c>
      <c r="C5404">
        <v>2387</v>
      </c>
      <c r="D5404" s="1" t="s">
        <v>77</v>
      </c>
      <c r="E5404">
        <v>1</v>
      </c>
      <c r="F5404" t="str">
        <f>TEXT(pizza_sales[[#This Row],[order_date]],"dddd")</f>
        <v>Monday</v>
      </c>
      <c r="G5404" s="2">
        <v>42044</v>
      </c>
      <c r="H5404" s="3">
        <v>0.73517361111111112</v>
      </c>
      <c r="I5404">
        <v>2075</v>
      </c>
      <c r="J5404">
        <v>20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>
        <v>5404</v>
      </c>
      <c r="B5405">
        <f>1/COUNTIF(C:C,pizza_sales[[#This Row],[order_id]])</f>
        <v>0.25</v>
      </c>
      <c r="C5405">
        <v>2387</v>
      </c>
      <c r="D5405" s="1" t="s">
        <v>18</v>
      </c>
      <c r="E5405">
        <v>1</v>
      </c>
      <c r="F5405" t="str">
        <f>TEXT(pizza_sales[[#This Row],[order_date]],"dddd")</f>
        <v>Monday</v>
      </c>
      <c r="G5405" s="2">
        <v>42044</v>
      </c>
      <c r="H5405" s="3">
        <v>0.73517361111111112</v>
      </c>
      <c r="I5405">
        <v>185</v>
      </c>
      <c r="J5405">
        <v>18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>
        <v>5405</v>
      </c>
      <c r="B5406">
        <f>1/COUNTIF(C:C,pizza_sales[[#This Row],[order_id]])</f>
        <v>0.25</v>
      </c>
      <c r="C5406">
        <v>2387</v>
      </c>
      <c r="D5406" s="1" t="s">
        <v>149</v>
      </c>
      <c r="E5406">
        <v>1</v>
      </c>
      <c r="F5406" t="str">
        <f>TEXT(pizza_sales[[#This Row],[order_date]],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>
        <v>5406</v>
      </c>
      <c r="B5407">
        <f>1/COUNTIF(C:C,pizza_sales[[#This Row],[order_id]])</f>
        <v>1</v>
      </c>
      <c r="C5407">
        <v>2388</v>
      </c>
      <c r="D5407" s="1" t="s">
        <v>15</v>
      </c>
      <c r="E5407">
        <v>1</v>
      </c>
      <c r="F5407" t="str">
        <f>TEXT(pizza_sales[[#This Row],[order_date]],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>
        <v>5407</v>
      </c>
      <c r="B5408">
        <f>1/COUNTIF(C:C,pizza_sales[[#This Row],[order_id]])</f>
        <v>1</v>
      </c>
      <c r="C5408">
        <v>2389</v>
      </c>
      <c r="D5408" s="1" t="s">
        <v>109</v>
      </c>
      <c r="E5408">
        <v>1</v>
      </c>
      <c r="F5408" t="str">
        <f>TEXT(pizza_sales[[#This Row],[order_date]],"dddd")</f>
        <v>Monday</v>
      </c>
      <c r="G5408" s="2">
        <v>42044</v>
      </c>
      <c r="H5408" s="3">
        <v>0.74850694444444443</v>
      </c>
      <c r="I5408">
        <v>2025</v>
      </c>
      <c r="J5408">
        <v>20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>
        <v>5408</v>
      </c>
      <c r="B5409">
        <f>1/COUNTIF(C:C,pizza_sales[[#This Row],[order_id]])</f>
        <v>0.5</v>
      </c>
      <c r="C5409">
        <v>2390</v>
      </c>
      <c r="D5409" s="1" t="s">
        <v>64</v>
      </c>
      <c r="E5409">
        <v>1</v>
      </c>
      <c r="F5409" t="str">
        <f>TEXT(pizza_sales[[#This Row],[order_date]],"dddd")</f>
        <v>Monday</v>
      </c>
      <c r="G5409" s="2">
        <v>42044</v>
      </c>
      <c r="H5409" s="3">
        <v>0.75172453703703701</v>
      </c>
      <c r="I5409">
        <v>2025</v>
      </c>
      <c r="J5409">
        <v>20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>
        <v>5409</v>
      </c>
      <c r="B5410">
        <f>1/COUNTIF(C:C,pizza_sales[[#This Row],[order_id]])</f>
        <v>0.5</v>
      </c>
      <c r="C5410">
        <v>2390</v>
      </c>
      <c r="D5410" s="1" t="s">
        <v>113</v>
      </c>
      <c r="E5410">
        <v>1</v>
      </c>
      <c r="F5410" t="str">
        <f>TEXT(pizza_sales[[#This Row],[order_date]],"dddd")</f>
        <v>Monday</v>
      </c>
      <c r="G5410" s="2">
        <v>42044</v>
      </c>
      <c r="H5410" s="3">
        <v>0.75172453703703701</v>
      </c>
      <c r="I5410">
        <v>1275</v>
      </c>
      <c r="J5410">
        <v>12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>
        <v>5410</v>
      </c>
      <c r="B5411">
        <f>1/COUNTIF(C:C,pizza_sales[[#This Row],[order_id]])</f>
        <v>1</v>
      </c>
      <c r="C5411">
        <v>2391</v>
      </c>
      <c r="D5411" s="1" t="s">
        <v>140</v>
      </c>
      <c r="E5411">
        <v>1</v>
      </c>
      <c r="F5411" t="str">
        <f>TEXT(pizza_sales[[#This Row],[order_date]],"dddd")</f>
        <v>Monday</v>
      </c>
      <c r="G5411" s="2">
        <v>42044</v>
      </c>
      <c r="H5411" s="3">
        <v>0.75377314814814811</v>
      </c>
      <c r="I5411">
        <v>165</v>
      </c>
      <c r="J5411">
        <v>16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>
        <v>5411</v>
      </c>
      <c r="B5412">
        <f>1/COUNTIF(C:C,pizza_sales[[#This Row],[order_id]])</f>
        <v>0.5</v>
      </c>
      <c r="C5412">
        <v>2392</v>
      </c>
      <c r="D5412" s="1" t="s">
        <v>163</v>
      </c>
      <c r="E5412">
        <v>1</v>
      </c>
      <c r="F5412" t="str">
        <f>TEXT(pizza_sales[[#This Row],[order_date]],"dddd")</f>
        <v>Monday</v>
      </c>
      <c r="G5412" s="2">
        <v>42044</v>
      </c>
      <c r="H5412" s="3">
        <v>0.75398148148148147</v>
      </c>
      <c r="I5412">
        <v>2075</v>
      </c>
      <c r="J5412">
        <v>20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>
        <v>5412</v>
      </c>
      <c r="B5413">
        <f>1/COUNTIF(C:C,pizza_sales[[#This Row],[order_id]])</f>
        <v>0.5</v>
      </c>
      <c r="C5413">
        <v>2392</v>
      </c>
      <c r="D5413" s="1" t="s">
        <v>135</v>
      </c>
      <c r="E5413">
        <v>1</v>
      </c>
      <c r="F5413" t="str">
        <f>TEXT(pizza_sales[[#This Row],[order_date]],"dddd")</f>
        <v>Monday</v>
      </c>
      <c r="G5413" s="2">
        <v>42044</v>
      </c>
      <c r="H5413" s="3">
        <v>0.75398148148148147</v>
      </c>
      <c r="I5413">
        <v>1675</v>
      </c>
      <c r="J5413">
        <v>16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>
        <v>5413</v>
      </c>
      <c r="B5414">
        <f>1/COUNTIF(C:C,pizza_sales[[#This Row],[order_id]])</f>
        <v>0.33333333333333331</v>
      </c>
      <c r="C5414">
        <v>2393</v>
      </c>
      <c r="D5414" s="1" t="s">
        <v>124</v>
      </c>
      <c r="E5414">
        <v>1</v>
      </c>
      <c r="F5414" t="str">
        <f>TEXT(pizza_sales[[#This Row],[order_date]],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>
        <v>5414</v>
      </c>
      <c r="B5415">
        <f>1/COUNTIF(C:C,pizza_sales[[#This Row],[order_id]])</f>
        <v>0.33333333333333331</v>
      </c>
      <c r="C5415">
        <v>2393</v>
      </c>
      <c r="D5415" s="1" t="s">
        <v>73</v>
      </c>
      <c r="E5415">
        <v>1</v>
      </c>
      <c r="F5415" t="str">
        <f>TEXT(pizza_sales[[#This Row],[order_date]],"dddd")</f>
        <v>Monday</v>
      </c>
      <c r="G5415" s="2">
        <v>42044</v>
      </c>
      <c r="H5415" s="3">
        <v>0.75479166666666664</v>
      </c>
      <c r="I5415">
        <v>1525</v>
      </c>
      <c r="J5415">
        <v>15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>
        <v>5415</v>
      </c>
      <c r="B5416">
        <f>1/COUNTIF(C:C,pizza_sales[[#This Row],[order_id]])</f>
        <v>0.33333333333333331</v>
      </c>
      <c r="C5416">
        <v>2393</v>
      </c>
      <c r="D5416" s="1" t="s">
        <v>149</v>
      </c>
      <c r="E5416">
        <v>1</v>
      </c>
      <c r="F5416" t="str">
        <f>TEXT(pizza_sales[[#This Row],[order_date]],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>
        <v>5416</v>
      </c>
      <c r="B5417">
        <f>1/COUNTIF(C:C,pizza_sales[[#This Row],[order_id]])</f>
        <v>0.33333333333333331</v>
      </c>
      <c r="C5417">
        <v>2394</v>
      </c>
      <c r="D5417" s="1" t="s">
        <v>68</v>
      </c>
      <c r="E5417">
        <v>1</v>
      </c>
      <c r="F5417" t="str">
        <f>TEXT(pizza_sales[[#This Row],[order_date]],"dddd")</f>
        <v>Monday</v>
      </c>
      <c r="G5417" s="2">
        <v>42044</v>
      </c>
      <c r="H5417" s="3">
        <v>0.76021990740740741</v>
      </c>
      <c r="I5417">
        <v>2075</v>
      </c>
      <c r="J5417">
        <v>20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>
        <v>5417</v>
      </c>
      <c r="B5418">
        <f>1/COUNTIF(C:C,pizza_sales[[#This Row],[order_id]])</f>
        <v>0.33333333333333331</v>
      </c>
      <c r="C5418">
        <v>2394</v>
      </c>
      <c r="D5418" s="1" t="s">
        <v>154</v>
      </c>
      <c r="E5418">
        <v>1</v>
      </c>
      <c r="F5418" t="str">
        <f>TEXT(pizza_sales[[#This Row],[order_date]],"dddd")</f>
        <v>Monday</v>
      </c>
      <c r="G5418" s="2">
        <v>42044</v>
      </c>
      <c r="H5418" s="3">
        <v>0.76021990740740741</v>
      </c>
      <c r="I5418">
        <v>1675</v>
      </c>
      <c r="J5418">
        <v>16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>
        <v>5418</v>
      </c>
      <c r="B5419">
        <f>1/COUNTIF(C:C,pizza_sales[[#This Row],[order_id]])</f>
        <v>0.33333333333333331</v>
      </c>
      <c r="C5419">
        <v>2394</v>
      </c>
      <c r="D5419" s="1" t="s">
        <v>43</v>
      </c>
      <c r="E5419">
        <v>1</v>
      </c>
      <c r="F5419" t="str">
        <f>TEXT(pizza_sales[[#This Row],[order_date]],"dddd")</f>
        <v>Monday</v>
      </c>
      <c r="G5419" s="2">
        <v>42044</v>
      </c>
      <c r="H5419" s="3">
        <v>0.76021990740740741</v>
      </c>
      <c r="I5419">
        <v>125</v>
      </c>
      <c r="J5419">
        <v>12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>
        <v>5419</v>
      </c>
      <c r="B5420">
        <f>1/COUNTIF(C:C,pizza_sales[[#This Row],[order_id]])</f>
        <v>0.5</v>
      </c>
      <c r="C5420">
        <v>2395</v>
      </c>
      <c r="D5420" s="1" t="s">
        <v>72</v>
      </c>
      <c r="E5420">
        <v>1</v>
      </c>
      <c r="F5420" t="str">
        <f>TEXT(pizza_sales[[#This Row],[order_date]],"dddd")</f>
        <v>Monday</v>
      </c>
      <c r="G5420" s="2">
        <v>42044</v>
      </c>
      <c r="H5420" s="3">
        <v>0.77335648148148151</v>
      </c>
      <c r="I5420">
        <v>1675</v>
      </c>
      <c r="J5420">
        <v>16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>
        <v>5420</v>
      </c>
      <c r="B5421">
        <f>1/COUNTIF(C:C,pizza_sales[[#This Row],[order_id]])</f>
        <v>0.5</v>
      </c>
      <c r="C5421">
        <v>2395</v>
      </c>
      <c r="D5421" s="1" t="s">
        <v>156</v>
      </c>
      <c r="E5421">
        <v>1</v>
      </c>
      <c r="F5421" t="str">
        <f>TEXT(pizza_sales[[#This Row],[order_date]],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>
        <v>5421</v>
      </c>
      <c r="B5422">
        <f>1/COUNTIF(C:C,pizza_sales[[#This Row],[order_id]])</f>
        <v>0.33333333333333331</v>
      </c>
      <c r="C5422">
        <v>2396</v>
      </c>
      <c r="D5422" s="1" t="s">
        <v>153</v>
      </c>
      <c r="E5422">
        <v>1</v>
      </c>
      <c r="F5422" t="str">
        <f>TEXT(pizza_sales[[#This Row],[order_date]],"dddd")</f>
        <v>Monday</v>
      </c>
      <c r="G5422" s="2">
        <v>42044</v>
      </c>
      <c r="H5422" s="3">
        <v>0.77369212962962963</v>
      </c>
      <c r="I5422">
        <v>165</v>
      </c>
      <c r="J5422">
        <v>16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>
        <v>5422</v>
      </c>
      <c r="B5423">
        <f>1/COUNTIF(C:C,pizza_sales[[#This Row],[order_id]])</f>
        <v>0.33333333333333331</v>
      </c>
      <c r="C5423">
        <v>2396</v>
      </c>
      <c r="D5423" s="1" t="s">
        <v>159</v>
      </c>
      <c r="E5423">
        <v>1</v>
      </c>
      <c r="F5423" t="str">
        <f>TEXT(pizza_sales[[#This Row],[order_date]],"dddd")</f>
        <v>Monday</v>
      </c>
      <c r="G5423" s="2">
        <v>42044</v>
      </c>
      <c r="H5423" s="3">
        <v>0.77369212962962963</v>
      </c>
      <c r="I5423">
        <v>165</v>
      </c>
      <c r="J5423">
        <v>16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>
        <v>5423</v>
      </c>
      <c r="B5424">
        <f>1/COUNTIF(C:C,pizza_sales[[#This Row],[order_id]])</f>
        <v>0.33333333333333331</v>
      </c>
      <c r="C5424">
        <v>2396</v>
      </c>
      <c r="D5424" s="1" t="s">
        <v>150</v>
      </c>
      <c r="E5424">
        <v>1</v>
      </c>
      <c r="F5424" t="str">
        <f>TEXT(pizza_sales[[#This Row],[order_date]],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>
        <v>5424</v>
      </c>
      <c r="B5425">
        <f>1/COUNTIF(C:C,pizza_sales[[#This Row],[order_id]])</f>
        <v>0.5</v>
      </c>
      <c r="C5425">
        <v>2397</v>
      </c>
      <c r="D5425" s="1" t="s">
        <v>69</v>
      </c>
      <c r="E5425">
        <v>1</v>
      </c>
      <c r="F5425" t="str">
        <f>TEXT(pizza_sales[[#This Row],[order_date]],"dddd")</f>
        <v>Monday</v>
      </c>
      <c r="G5425" s="2">
        <v>42044</v>
      </c>
      <c r="H5425" s="3">
        <v>0.77452546296296299</v>
      </c>
      <c r="I5425">
        <v>2075</v>
      </c>
      <c r="J5425">
        <v>20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>
        <v>5425</v>
      </c>
      <c r="B5426">
        <f>1/COUNTIF(C:C,pizza_sales[[#This Row],[order_id]])</f>
        <v>0.5</v>
      </c>
      <c r="C5426">
        <v>2397</v>
      </c>
      <c r="D5426" s="1" t="s">
        <v>89</v>
      </c>
      <c r="E5426">
        <v>1</v>
      </c>
      <c r="F5426" t="str">
        <f>TEXT(pizza_sales[[#This Row],[order_date]],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>
        <v>5426</v>
      </c>
      <c r="B5427">
        <f>1/COUNTIF(C:C,pizza_sales[[#This Row],[order_id]])</f>
        <v>0.33333333333333331</v>
      </c>
      <c r="C5427">
        <v>2398</v>
      </c>
      <c r="D5427" s="1" t="s">
        <v>86</v>
      </c>
      <c r="E5427">
        <v>1</v>
      </c>
      <c r="F5427" t="str">
        <f>TEXT(pizza_sales[[#This Row],[order_date]],"dddd")</f>
        <v>Monday</v>
      </c>
      <c r="G5427" s="2">
        <v>42044</v>
      </c>
      <c r="H5427" s="3">
        <v>0.7873148148148148</v>
      </c>
      <c r="I5427">
        <v>1795</v>
      </c>
      <c r="J5427">
        <v>17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>
        <v>5427</v>
      </c>
      <c r="B5428">
        <f>1/COUNTIF(C:C,pizza_sales[[#This Row],[order_id]])</f>
        <v>0.33333333333333331</v>
      </c>
      <c r="C5428">
        <v>2398</v>
      </c>
      <c r="D5428" s="1" t="s">
        <v>138</v>
      </c>
      <c r="E5428">
        <v>1</v>
      </c>
      <c r="F5428" t="str">
        <f>TEXT(pizza_sales[[#This Row],[order_date]],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>
        <v>5428</v>
      </c>
      <c r="B5429">
        <f>1/COUNTIF(C:C,pizza_sales[[#This Row],[order_id]])</f>
        <v>0.33333333333333331</v>
      </c>
      <c r="C5429">
        <v>2398</v>
      </c>
      <c r="D5429" s="1" t="s">
        <v>40</v>
      </c>
      <c r="E5429">
        <v>2</v>
      </c>
      <c r="F5429" t="str">
        <f>TEXT(pizza_sales[[#This Row],[order_date]],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>
        <v>5429</v>
      </c>
      <c r="B5430">
        <f>1/COUNTIF(C:C,pizza_sales[[#This Row],[order_id]])</f>
        <v>0.25</v>
      </c>
      <c r="C5430">
        <v>2399</v>
      </c>
      <c r="D5430" s="1" t="s">
        <v>95</v>
      </c>
      <c r="E5430">
        <v>1</v>
      </c>
      <c r="F5430" t="str">
        <f>TEXT(pizza_sales[[#This Row],[order_date]],"dddd")</f>
        <v>Monday</v>
      </c>
      <c r="G5430" s="2">
        <v>42044</v>
      </c>
      <c r="H5430" s="3">
        <v>0.79231481481481481</v>
      </c>
      <c r="I5430">
        <v>1475</v>
      </c>
      <c r="J5430">
        <v>14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>
        <v>5430</v>
      </c>
      <c r="B5431">
        <f>1/COUNTIF(C:C,pizza_sales[[#This Row],[order_id]])</f>
        <v>0.25</v>
      </c>
      <c r="C5431">
        <v>2399</v>
      </c>
      <c r="D5431" s="1" t="s">
        <v>128</v>
      </c>
      <c r="E5431">
        <v>1</v>
      </c>
      <c r="F5431" t="str">
        <f>TEXT(pizza_sales[[#This Row],[order_date]],"dddd")</f>
        <v>Monday</v>
      </c>
      <c r="G5431" s="2">
        <v>42044</v>
      </c>
      <c r="H5431" s="3">
        <v>0.79231481481481481</v>
      </c>
      <c r="I5431">
        <v>105</v>
      </c>
      <c r="J5431">
        <v>10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>
        <v>5431</v>
      </c>
      <c r="B5432">
        <f>1/COUNTIF(C:C,pizza_sales[[#This Row],[order_id]])</f>
        <v>0.25</v>
      </c>
      <c r="C5432">
        <v>2399</v>
      </c>
      <c r="D5432" s="1" t="s">
        <v>96</v>
      </c>
      <c r="E5432">
        <v>1</v>
      </c>
      <c r="F5432" t="str">
        <f>TEXT(pizza_sales[[#This Row],[order_date]],"dddd")</f>
        <v>Monday</v>
      </c>
      <c r="G5432" s="2">
        <v>42044</v>
      </c>
      <c r="H5432" s="3">
        <v>0.79231481481481481</v>
      </c>
      <c r="I5432">
        <v>1275</v>
      </c>
      <c r="J5432">
        <v>12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>
        <v>5432</v>
      </c>
      <c r="B5433">
        <f>1/COUNTIF(C:C,pizza_sales[[#This Row],[order_id]])</f>
        <v>0.25</v>
      </c>
      <c r="C5433">
        <v>2399</v>
      </c>
      <c r="D5433" s="1" t="s">
        <v>26</v>
      </c>
      <c r="E5433">
        <v>1</v>
      </c>
      <c r="F5433" t="str">
        <f>TEXT(pizza_sales[[#This Row],[order_date]],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>
        <v>5433</v>
      </c>
      <c r="B5434">
        <f>1/COUNTIF(C:C,pizza_sales[[#This Row],[order_id]])</f>
        <v>1</v>
      </c>
      <c r="C5434">
        <v>2400</v>
      </c>
      <c r="D5434" s="1" t="s">
        <v>47</v>
      </c>
      <c r="E5434">
        <v>1</v>
      </c>
      <c r="F5434" t="str">
        <f>TEXT(pizza_sales[[#This Row],[order_date]],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>
        <v>5434</v>
      </c>
      <c r="B5435">
        <f>1/COUNTIF(C:C,pizza_sales[[#This Row],[order_id]])</f>
        <v>0.25</v>
      </c>
      <c r="C5435">
        <v>2401</v>
      </c>
      <c r="D5435" s="1" t="s">
        <v>69</v>
      </c>
      <c r="E5435">
        <v>1</v>
      </c>
      <c r="F5435" t="str">
        <f>TEXT(pizza_sales[[#This Row],[order_date]],"dddd")</f>
        <v>Monday</v>
      </c>
      <c r="G5435" s="2">
        <v>42044</v>
      </c>
      <c r="H5435" s="3">
        <v>0.81516203703703705</v>
      </c>
      <c r="I5435">
        <v>2075</v>
      </c>
      <c r="J5435">
        <v>20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>
        <v>5435</v>
      </c>
      <c r="B5436">
        <f>1/COUNTIF(C:C,pizza_sales[[#This Row],[order_id]])</f>
        <v>0.25</v>
      </c>
      <c r="C5436">
        <v>2401</v>
      </c>
      <c r="D5436" s="1" t="s">
        <v>117</v>
      </c>
      <c r="E5436">
        <v>1</v>
      </c>
      <c r="F5436" t="str">
        <f>TEXT(pizza_sales[[#This Row],[order_date]],"dddd")</f>
        <v>Monday</v>
      </c>
      <c r="G5436" s="2">
        <v>42044</v>
      </c>
      <c r="H5436" s="3">
        <v>0.81516203703703705</v>
      </c>
      <c r="I5436">
        <v>1625</v>
      </c>
      <c r="J5436">
        <v>16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>
        <v>5436</v>
      </c>
      <c r="B5437">
        <f>1/COUNTIF(C:C,pizza_sales[[#This Row],[order_id]])</f>
        <v>0.25</v>
      </c>
      <c r="C5437">
        <v>2401</v>
      </c>
      <c r="D5437" s="1" t="s">
        <v>105</v>
      </c>
      <c r="E5437">
        <v>1</v>
      </c>
      <c r="F5437" t="str">
        <f>TEXT(pizza_sales[[#This Row],[order_date]],"dddd")</f>
        <v>Monday</v>
      </c>
      <c r="G5437" s="2">
        <v>42044</v>
      </c>
      <c r="H5437" s="3">
        <v>0.81516203703703705</v>
      </c>
      <c r="I5437">
        <v>2025</v>
      </c>
      <c r="J5437">
        <v>20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>
        <v>5437</v>
      </c>
      <c r="B5438">
        <f>1/COUNTIF(C:C,pizza_sales[[#This Row],[order_id]])</f>
        <v>0.25</v>
      </c>
      <c r="C5438">
        <v>2401</v>
      </c>
      <c r="D5438" s="1" t="s">
        <v>149</v>
      </c>
      <c r="E5438">
        <v>1</v>
      </c>
      <c r="F5438" t="str">
        <f>TEXT(pizza_sales[[#This Row],[order_date]],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>
        <v>5438</v>
      </c>
      <c r="B5439">
        <f>1/COUNTIF(C:C,pizza_sales[[#This Row],[order_id]])</f>
        <v>1</v>
      </c>
      <c r="C5439">
        <v>2402</v>
      </c>
      <c r="D5439" s="1" t="s">
        <v>112</v>
      </c>
      <c r="E5439">
        <v>1</v>
      </c>
      <c r="F5439" t="str">
        <f>TEXT(pizza_sales[[#This Row],[order_date]],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>
        <v>5439</v>
      </c>
      <c r="B5440">
        <f>1/COUNTIF(C:C,pizza_sales[[#This Row],[order_id]])</f>
        <v>0.33333333333333331</v>
      </c>
      <c r="C5440">
        <v>2403</v>
      </c>
      <c r="D5440" s="1" t="s">
        <v>128</v>
      </c>
      <c r="E5440">
        <v>1</v>
      </c>
      <c r="F5440" t="str">
        <f>TEXT(pizza_sales[[#This Row],[order_date]],"dddd")</f>
        <v>Monday</v>
      </c>
      <c r="G5440" s="2">
        <v>42044</v>
      </c>
      <c r="H5440" s="3">
        <v>0.82944444444444443</v>
      </c>
      <c r="I5440">
        <v>105</v>
      </c>
      <c r="J5440">
        <v>10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>
        <v>5440</v>
      </c>
      <c r="B5441">
        <f>1/COUNTIF(C:C,pizza_sales[[#This Row],[order_id]])</f>
        <v>0.33333333333333331</v>
      </c>
      <c r="C5441">
        <v>2403</v>
      </c>
      <c r="D5441" s="1" t="s">
        <v>167</v>
      </c>
      <c r="E5441">
        <v>1</v>
      </c>
      <c r="F5441" t="str">
        <f>TEXT(pizza_sales[[#This Row],[order_date]],"dddd")</f>
        <v>Monday</v>
      </c>
      <c r="G5441" s="2">
        <v>42044</v>
      </c>
      <c r="H5441" s="3">
        <v>0.82944444444444443</v>
      </c>
      <c r="I5441">
        <v>125</v>
      </c>
      <c r="J5441">
        <v>12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>
        <v>5441</v>
      </c>
      <c r="B5442">
        <f>1/COUNTIF(C:C,pizza_sales[[#This Row],[order_id]])</f>
        <v>0.33333333333333331</v>
      </c>
      <c r="C5442">
        <v>2403</v>
      </c>
      <c r="D5442" s="1" t="s">
        <v>152</v>
      </c>
      <c r="E5442">
        <v>1</v>
      </c>
      <c r="F5442" t="str">
        <f>TEXT(pizza_sales[[#This Row],[order_date]],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>
        <v>5442</v>
      </c>
      <c r="B5443">
        <f>1/COUNTIF(C:C,pizza_sales[[#This Row],[order_id]])</f>
        <v>0.33333333333333331</v>
      </c>
      <c r="C5443">
        <v>2404</v>
      </c>
      <c r="D5443" s="1" t="s">
        <v>128</v>
      </c>
      <c r="E5443">
        <v>1</v>
      </c>
      <c r="F5443" t="str">
        <f>TEXT(pizza_sales[[#This Row],[order_date]],"dddd")</f>
        <v>Monday</v>
      </c>
      <c r="G5443" s="2">
        <v>42044</v>
      </c>
      <c r="H5443" s="3">
        <v>0.84009259259259261</v>
      </c>
      <c r="I5443">
        <v>105</v>
      </c>
      <c r="J5443">
        <v>10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>
        <v>5443</v>
      </c>
      <c r="B5444">
        <f>1/COUNTIF(C:C,pizza_sales[[#This Row],[order_id]])</f>
        <v>0.33333333333333331</v>
      </c>
      <c r="C5444">
        <v>2404</v>
      </c>
      <c r="D5444" s="1" t="s">
        <v>116</v>
      </c>
      <c r="E5444">
        <v>1</v>
      </c>
      <c r="F5444" t="str">
        <f>TEXT(pizza_sales[[#This Row],[order_date]],"dddd")</f>
        <v>Monday</v>
      </c>
      <c r="G5444" s="2">
        <v>42044</v>
      </c>
      <c r="H5444" s="3">
        <v>0.84009259259259261</v>
      </c>
      <c r="I5444">
        <v>125</v>
      </c>
      <c r="J5444">
        <v>12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>
        <v>5444</v>
      </c>
      <c r="B5445">
        <f>1/COUNTIF(C:C,pizza_sales[[#This Row],[order_id]])</f>
        <v>0.33333333333333331</v>
      </c>
      <c r="C5445">
        <v>2404</v>
      </c>
      <c r="D5445" s="1" t="s">
        <v>132</v>
      </c>
      <c r="E5445">
        <v>1</v>
      </c>
      <c r="F5445" t="str">
        <f>TEXT(pizza_sales[[#This Row],[order_date]],"dddd")</f>
        <v>Monday</v>
      </c>
      <c r="G5445" s="2">
        <v>42044</v>
      </c>
      <c r="H5445" s="3">
        <v>0.84009259259259261</v>
      </c>
      <c r="I5445">
        <v>125</v>
      </c>
      <c r="J5445">
        <v>12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>
        <v>5445</v>
      </c>
      <c r="B5446">
        <f>1/COUNTIF(C:C,pizza_sales[[#This Row],[order_id]])</f>
        <v>1</v>
      </c>
      <c r="C5446">
        <v>2405</v>
      </c>
      <c r="D5446" s="1" t="s">
        <v>129</v>
      </c>
      <c r="E5446">
        <v>1</v>
      </c>
      <c r="F5446" t="str">
        <f>TEXT(pizza_sales[[#This Row],[order_date]],"dddd")</f>
        <v>Monday</v>
      </c>
      <c r="G5446" s="2">
        <v>42044</v>
      </c>
      <c r="H5446" s="3">
        <v>0.85987268518518523</v>
      </c>
      <c r="I5446">
        <v>165</v>
      </c>
      <c r="J5446">
        <v>16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>
        <v>5446</v>
      </c>
      <c r="B5447">
        <f>1/COUNTIF(C:C,pizza_sales[[#This Row],[order_id]])</f>
        <v>0.5</v>
      </c>
      <c r="C5447">
        <v>2406</v>
      </c>
      <c r="D5447" s="1" t="s">
        <v>80</v>
      </c>
      <c r="E5447">
        <v>1</v>
      </c>
      <c r="F5447" t="str">
        <f>TEXT(pizza_sales[[#This Row],[order_date]],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>
        <v>5447</v>
      </c>
      <c r="B5448">
        <f>1/COUNTIF(C:C,pizza_sales[[#This Row],[order_id]])</f>
        <v>0.5</v>
      </c>
      <c r="C5448">
        <v>2406</v>
      </c>
      <c r="D5448" s="1" t="s">
        <v>73</v>
      </c>
      <c r="E5448">
        <v>1</v>
      </c>
      <c r="F5448" t="str">
        <f>TEXT(pizza_sales[[#This Row],[order_date]],"dddd")</f>
        <v>Monday</v>
      </c>
      <c r="G5448" s="2">
        <v>42044</v>
      </c>
      <c r="H5448" s="3">
        <v>0.88079861111111113</v>
      </c>
      <c r="I5448">
        <v>1525</v>
      </c>
      <c r="J5448">
        <v>15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>
        <v>5448</v>
      </c>
      <c r="B5449">
        <f>1/COUNTIF(C:C,pizza_sales[[#This Row],[order_id]])</f>
        <v>1</v>
      </c>
      <c r="C5449">
        <v>2407</v>
      </c>
      <c r="D5449" s="1" t="s">
        <v>141</v>
      </c>
      <c r="E5449">
        <v>1</v>
      </c>
      <c r="F5449" t="str">
        <f>TEXT(pizza_sales[[#This Row],[order_date]],"dddd")</f>
        <v>Monday</v>
      </c>
      <c r="G5449" s="2">
        <v>42044</v>
      </c>
      <c r="H5449" s="3">
        <v>0.91109953703703705</v>
      </c>
      <c r="I5449">
        <v>2025</v>
      </c>
      <c r="J5449">
        <v>20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>
        <v>5449</v>
      </c>
      <c r="B5450">
        <f>1/COUNTIF(C:C,pizza_sales[[#This Row],[order_id]])</f>
        <v>0.5</v>
      </c>
      <c r="C5450">
        <v>2408</v>
      </c>
      <c r="D5450" s="1" t="s">
        <v>18</v>
      </c>
      <c r="E5450">
        <v>1</v>
      </c>
      <c r="F5450" t="str">
        <f>TEXT(pizza_sales[[#This Row],[order_date]],"dddd")</f>
        <v>Monday</v>
      </c>
      <c r="G5450" s="2">
        <v>42044</v>
      </c>
      <c r="H5450" s="3">
        <v>0.91740740740740745</v>
      </c>
      <c r="I5450">
        <v>185</v>
      </c>
      <c r="J5450">
        <v>18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>
        <v>5450</v>
      </c>
      <c r="B5451">
        <f>1/COUNTIF(C:C,pizza_sales[[#This Row],[order_id]])</f>
        <v>0.5</v>
      </c>
      <c r="C5451">
        <v>2408</v>
      </c>
      <c r="D5451" s="1" t="s">
        <v>86</v>
      </c>
      <c r="E5451">
        <v>1</v>
      </c>
      <c r="F5451" t="str">
        <f>TEXT(pizza_sales[[#This Row],[order_date]],"dddd")</f>
        <v>Monday</v>
      </c>
      <c r="G5451" s="2">
        <v>42044</v>
      </c>
      <c r="H5451" s="3">
        <v>0.91740740740740745</v>
      </c>
      <c r="I5451">
        <v>1795</v>
      </c>
      <c r="J5451">
        <v>17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>
        <v>5451</v>
      </c>
      <c r="B5452">
        <f>1/COUNTIF(C:C,pizza_sales[[#This Row],[order_id]])</f>
        <v>0.25</v>
      </c>
      <c r="C5452">
        <v>2409</v>
      </c>
      <c r="D5452" s="1" t="s">
        <v>68</v>
      </c>
      <c r="E5452">
        <v>1</v>
      </c>
      <c r="F5452" t="str">
        <f>TEXT(pizza_sales[[#This Row],[order_date]],"dddd")</f>
        <v>Tuesday</v>
      </c>
      <c r="G5452" s="2">
        <v>42045</v>
      </c>
      <c r="H5452" s="3">
        <v>0.47796296296296298</v>
      </c>
      <c r="I5452">
        <v>2075</v>
      </c>
      <c r="J5452">
        <v>20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>
        <v>5452</v>
      </c>
      <c r="B5453">
        <f>1/COUNTIF(C:C,pizza_sales[[#This Row],[order_id]])</f>
        <v>0.25</v>
      </c>
      <c r="C5453">
        <v>2409</v>
      </c>
      <c r="D5453" s="1" t="s">
        <v>73</v>
      </c>
      <c r="E5453">
        <v>1</v>
      </c>
      <c r="F5453" t="str">
        <f>TEXT(pizza_sales[[#This Row],[order_date]],"dddd")</f>
        <v>Tuesday</v>
      </c>
      <c r="G5453" s="2">
        <v>42045</v>
      </c>
      <c r="H5453" s="3">
        <v>0.47796296296296298</v>
      </c>
      <c r="I5453">
        <v>1525</v>
      </c>
      <c r="J5453">
        <v>15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>
        <v>5453</v>
      </c>
      <c r="B5454">
        <f>1/COUNTIF(C:C,pizza_sales[[#This Row],[order_id]])</f>
        <v>0.25</v>
      </c>
      <c r="C5454">
        <v>2409</v>
      </c>
      <c r="D5454" s="1" t="s">
        <v>83</v>
      </c>
      <c r="E5454">
        <v>1</v>
      </c>
      <c r="F5454" t="str">
        <f>TEXT(pizza_sales[[#This Row],[order_date]],"dddd")</f>
        <v>Tuesday</v>
      </c>
      <c r="G5454" s="2">
        <v>42045</v>
      </c>
      <c r="H5454" s="3">
        <v>0.47796296296296298</v>
      </c>
      <c r="I5454">
        <v>2075</v>
      </c>
      <c r="J5454">
        <v>20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>
        <v>5454</v>
      </c>
      <c r="B5455">
        <f>1/COUNTIF(C:C,pizza_sales[[#This Row],[order_id]])</f>
        <v>0.25</v>
      </c>
      <c r="C5455">
        <v>2409</v>
      </c>
      <c r="D5455" s="1" t="s">
        <v>165</v>
      </c>
      <c r="E5455">
        <v>1</v>
      </c>
      <c r="F5455" t="str">
        <f>TEXT(pizza_sales[[#This Row],[order_date]],"dddd")</f>
        <v>Tuesday</v>
      </c>
      <c r="G5455" s="2">
        <v>42045</v>
      </c>
      <c r="H5455" s="3">
        <v>0.47796296296296298</v>
      </c>
      <c r="I5455">
        <v>205</v>
      </c>
      <c r="J5455">
        <v>20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>
        <v>5455</v>
      </c>
      <c r="B5456">
        <f>1/COUNTIF(C:C,pizza_sales[[#This Row],[order_id]])</f>
        <v>0.33333333333333331</v>
      </c>
      <c r="C5456">
        <v>2410</v>
      </c>
      <c r="D5456" s="1" t="s">
        <v>89</v>
      </c>
      <c r="E5456">
        <v>1</v>
      </c>
      <c r="F5456" t="str">
        <f>TEXT(pizza_sales[[#This Row],[order_date]],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>
        <v>5456</v>
      </c>
      <c r="B5457">
        <f>1/COUNTIF(C:C,pizza_sales[[#This Row],[order_id]])</f>
        <v>0.33333333333333331</v>
      </c>
      <c r="C5457">
        <v>2410</v>
      </c>
      <c r="D5457" s="1" t="s">
        <v>83</v>
      </c>
      <c r="E5457">
        <v>1</v>
      </c>
      <c r="F5457" t="str">
        <f>TEXT(pizza_sales[[#This Row],[order_date]],"dddd")</f>
        <v>Tuesday</v>
      </c>
      <c r="G5457" s="2">
        <v>42045</v>
      </c>
      <c r="H5457" s="3">
        <v>0.48829861111111111</v>
      </c>
      <c r="I5457">
        <v>2075</v>
      </c>
      <c r="J5457">
        <v>20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>
        <v>5457</v>
      </c>
      <c r="B5458">
        <f>1/COUNTIF(C:C,pizza_sales[[#This Row],[order_id]])</f>
        <v>0.33333333333333331</v>
      </c>
      <c r="C5458">
        <v>2410</v>
      </c>
      <c r="D5458" s="1" t="s">
        <v>113</v>
      </c>
      <c r="E5458">
        <v>1</v>
      </c>
      <c r="F5458" t="str">
        <f>TEXT(pizza_sales[[#This Row],[order_date]],"dddd")</f>
        <v>Tuesday</v>
      </c>
      <c r="G5458" s="2">
        <v>42045</v>
      </c>
      <c r="H5458" s="3">
        <v>0.48829861111111111</v>
      </c>
      <c r="I5458">
        <v>1275</v>
      </c>
      <c r="J5458">
        <v>12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>
        <v>5458</v>
      </c>
      <c r="B5459">
        <f>1/COUNTIF(C:C,pizza_sales[[#This Row],[order_id]])</f>
        <v>1</v>
      </c>
      <c r="C5459">
        <v>2411</v>
      </c>
      <c r="D5459" s="1" t="s">
        <v>92</v>
      </c>
      <c r="E5459">
        <v>1</v>
      </c>
      <c r="F5459" t="str">
        <f>TEXT(pizza_sales[[#This Row],[order_date]],"dddd")</f>
        <v>Tuesday</v>
      </c>
      <c r="G5459" s="2">
        <v>42045</v>
      </c>
      <c r="H5459" s="3">
        <v>0.49547453703703703</v>
      </c>
      <c r="I5459">
        <v>1625</v>
      </c>
      <c r="J5459">
        <v>16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>
        <v>5459</v>
      </c>
      <c r="B5460">
        <f>1/COUNTIF(C:C,pizza_sales[[#This Row],[order_id]])</f>
        <v>1</v>
      </c>
      <c r="C5460">
        <v>2412</v>
      </c>
      <c r="D5460" s="1" t="s">
        <v>154</v>
      </c>
      <c r="E5460">
        <v>1</v>
      </c>
      <c r="F5460" t="str">
        <f>TEXT(pizza_sales[[#This Row],[order_date]],"dddd")</f>
        <v>Tuesday</v>
      </c>
      <c r="G5460" s="2">
        <v>42045</v>
      </c>
      <c r="H5460" s="3">
        <v>0.50628472222222221</v>
      </c>
      <c r="I5460">
        <v>1675</v>
      </c>
      <c r="J5460">
        <v>16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>
        <v>5460</v>
      </c>
      <c r="B5461">
        <f>1/COUNTIF(C:C,pizza_sales[[#This Row],[order_id]])</f>
        <v>1</v>
      </c>
      <c r="C5461">
        <v>2413</v>
      </c>
      <c r="D5461" s="1" t="s">
        <v>37</v>
      </c>
      <c r="E5461">
        <v>1</v>
      </c>
      <c r="F5461" t="str">
        <f>TEXT(pizza_sales[[#This Row],[order_date]],"dddd")</f>
        <v>Tuesday</v>
      </c>
      <c r="G5461" s="2">
        <v>42045</v>
      </c>
      <c r="H5461" s="3">
        <v>0.50716435185185182</v>
      </c>
      <c r="I5461">
        <v>1275</v>
      </c>
      <c r="J5461">
        <v>12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>
        <v>5461</v>
      </c>
      <c r="B5462">
        <f>1/COUNTIF(C:C,pizza_sales[[#This Row],[order_id]])</f>
        <v>1</v>
      </c>
      <c r="C5462">
        <v>2414</v>
      </c>
      <c r="D5462" s="1" t="s">
        <v>113</v>
      </c>
      <c r="E5462">
        <v>1</v>
      </c>
      <c r="F5462" t="str">
        <f>TEXT(pizza_sales[[#This Row],[order_date]],"dddd")</f>
        <v>Tuesday</v>
      </c>
      <c r="G5462" s="2">
        <v>42045</v>
      </c>
      <c r="H5462" s="3">
        <v>0.50737268518518519</v>
      </c>
      <c r="I5462">
        <v>1275</v>
      </c>
      <c r="J5462">
        <v>12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>
        <v>5462</v>
      </c>
      <c r="B5463">
        <f>1/COUNTIF(C:C,pizza_sales[[#This Row],[order_id]])</f>
        <v>0.5</v>
      </c>
      <c r="C5463">
        <v>2415</v>
      </c>
      <c r="D5463" s="1" t="s">
        <v>144</v>
      </c>
      <c r="E5463">
        <v>1</v>
      </c>
      <c r="F5463" t="str">
        <f>TEXT(pizza_sales[[#This Row],[order_date]],"dddd")</f>
        <v>Tuesday</v>
      </c>
      <c r="G5463" s="2">
        <v>42045</v>
      </c>
      <c r="H5463" s="3">
        <v>0.52406249999999999</v>
      </c>
      <c r="I5463">
        <v>1225</v>
      </c>
      <c r="J5463">
        <v>12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>
        <v>5463</v>
      </c>
      <c r="B5464">
        <f>1/COUNTIF(C:C,pizza_sales[[#This Row],[order_id]])</f>
        <v>0.5</v>
      </c>
      <c r="C5464">
        <v>2415</v>
      </c>
      <c r="D5464" s="1" t="s">
        <v>55</v>
      </c>
      <c r="E5464">
        <v>1</v>
      </c>
      <c r="F5464" t="str">
        <f>TEXT(pizza_sales[[#This Row],[order_date]],"dddd")</f>
        <v>Tuesday</v>
      </c>
      <c r="G5464" s="2">
        <v>42045</v>
      </c>
      <c r="H5464" s="3">
        <v>0.52406249999999999</v>
      </c>
      <c r="I5464">
        <v>2075</v>
      </c>
      <c r="J5464">
        <v>20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>
        <v>5464</v>
      </c>
      <c r="B5465">
        <f>1/COUNTIF(C:C,pizza_sales[[#This Row],[order_id]])</f>
        <v>0.5</v>
      </c>
      <c r="C5465">
        <v>2416</v>
      </c>
      <c r="D5465" s="1" t="s">
        <v>53</v>
      </c>
      <c r="E5465">
        <v>1</v>
      </c>
      <c r="F5465" t="str">
        <f>TEXT(pizza_sales[[#This Row],[order_date]],"dddd")</f>
        <v>Tuesday</v>
      </c>
      <c r="G5465" s="2">
        <v>42045</v>
      </c>
      <c r="H5465" s="3">
        <v>0.52618055555555554</v>
      </c>
      <c r="I5465">
        <v>125</v>
      </c>
      <c r="J5465">
        <v>12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>
        <v>5465</v>
      </c>
      <c r="B5466">
        <f>1/COUNTIF(C:C,pizza_sales[[#This Row],[order_id]])</f>
        <v>0.5</v>
      </c>
      <c r="C5466">
        <v>2416</v>
      </c>
      <c r="D5466" s="1" t="s">
        <v>55</v>
      </c>
      <c r="E5466">
        <v>1</v>
      </c>
      <c r="F5466" t="str">
        <f>TEXT(pizza_sales[[#This Row],[order_date]],"dddd")</f>
        <v>Tuesday</v>
      </c>
      <c r="G5466" s="2">
        <v>42045</v>
      </c>
      <c r="H5466" s="3">
        <v>0.52618055555555554</v>
      </c>
      <c r="I5466">
        <v>2075</v>
      </c>
      <c r="J5466">
        <v>20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>
        <v>5466</v>
      </c>
      <c r="B5467">
        <f>1/COUNTIF(C:C,pizza_sales[[#This Row],[order_id]])</f>
        <v>0.25</v>
      </c>
      <c r="C5467">
        <v>2417</v>
      </c>
      <c r="D5467" s="1" t="s">
        <v>18</v>
      </c>
      <c r="E5467">
        <v>1</v>
      </c>
      <c r="F5467" t="str">
        <f>TEXT(pizza_sales[[#This Row],[order_date]],"dddd")</f>
        <v>Tuesday</v>
      </c>
      <c r="G5467" s="2">
        <v>42045</v>
      </c>
      <c r="H5467" s="3">
        <v>0.52680555555555553</v>
      </c>
      <c r="I5467">
        <v>185</v>
      </c>
      <c r="J5467">
        <v>18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>
        <v>5467</v>
      </c>
      <c r="B5468">
        <f>1/COUNTIF(C:C,pizza_sales[[#This Row],[order_id]])</f>
        <v>0.25</v>
      </c>
      <c r="C5468">
        <v>2417</v>
      </c>
      <c r="D5468" s="1" t="s">
        <v>86</v>
      </c>
      <c r="E5468">
        <v>1</v>
      </c>
      <c r="F5468" t="str">
        <f>TEXT(pizza_sales[[#This Row],[order_date]],"dddd")</f>
        <v>Tuesday</v>
      </c>
      <c r="G5468" s="2">
        <v>42045</v>
      </c>
      <c r="H5468" s="3">
        <v>0.52680555555555553</v>
      </c>
      <c r="I5468">
        <v>1795</v>
      </c>
      <c r="J5468">
        <v>17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>
        <v>5468</v>
      </c>
      <c r="B5469">
        <f>1/COUNTIF(C:C,pizza_sales[[#This Row],[order_id]])</f>
        <v>0.25</v>
      </c>
      <c r="C5469">
        <v>2417</v>
      </c>
      <c r="D5469" s="1" t="s">
        <v>89</v>
      </c>
      <c r="E5469">
        <v>1</v>
      </c>
      <c r="F5469" t="str">
        <f>TEXT(pizza_sales[[#This Row],[order_date]],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>
        <v>5469</v>
      </c>
      <c r="B5470">
        <f>1/COUNTIF(C:C,pizza_sales[[#This Row],[order_id]])</f>
        <v>0.25</v>
      </c>
      <c r="C5470">
        <v>2417</v>
      </c>
      <c r="D5470" s="1" t="s">
        <v>140</v>
      </c>
      <c r="E5470">
        <v>1</v>
      </c>
      <c r="F5470" t="str">
        <f>TEXT(pizza_sales[[#This Row],[order_date]],"dddd")</f>
        <v>Tuesday</v>
      </c>
      <c r="G5470" s="2">
        <v>42045</v>
      </c>
      <c r="H5470" s="3">
        <v>0.52680555555555553</v>
      </c>
      <c r="I5470">
        <v>165</v>
      </c>
      <c r="J5470">
        <v>16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>
        <v>5470</v>
      </c>
      <c r="B5471">
        <f>1/COUNTIF(C:C,pizza_sales[[#This Row],[order_id]])</f>
        <v>1</v>
      </c>
      <c r="C5471">
        <v>2418</v>
      </c>
      <c r="D5471" s="1" t="s">
        <v>166</v>
      </c>
      <c r="E5471">
        <v>1</v>
      </c>
      <c r="F5471" t="str">
        <f>TEXT(pizza_sales[[#This Row],[order_date]],"dddd")</f>
        <v>Tuesday</v>
      </c>
      <c r="G5471" s="2">
        <v>42045</v>
      </c>
      <c r="H5471" s="3">
        <v>0.52781250000000002</v>
      </c>
      <c r="I5471">
        <v>165</v>
      </c>
      <c r="J5471">
        <v>16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>
        <v>5471</v>
      </c>
      <c r="B5472">
        <f>1/COUNTIF(C:C,pizza_sales[[#This Row],[order_id]])</f>
        <v>1</v>
      </c>
      <c r="C5472">
        <v>2419</v>
      </c>
      <c r="D5472" s="1" t="s">
        <v>117</v>
      </c>
      <c r="E5472">
        <v>1</v>
      </c>
      <c r="F5472" t="str">
        <f>TEXT(pizza_sales[[#This Row],[order_date]],"dddd")</f>
        <v>Tuesday</v>
      </c>
      <c r="G5472" s="2">
        <v>42045</v>
      </c>
      <c r="H5472" s="3">
        <v>0.52866898148148145</v>
      </c>
      <c r="I5472">
        <v>1625</v>
      </c>
      <c r="J5472">
        <v>16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>
        <v>5472</v>
      </c>
      <c r="B5473">
        <f>1/COUNTIF(C:C,pizza_sales[[#This Row],[order_id]])</f>
        <v>1</v>
      </c>
      <c r="C5473">
        <v>2420</v>
      </c>
      <c r="D5473" s="1" t="s">
        <v>105</v>
      </c>
      <c r="E5473">
        <v>1</v>
      </c>
      <c r="F5473" t="str">
        <f>TEXT(pizza_sales[[#This Row],[order_date]],"dddd")</f>
        <v>Tuesday</v>
      </c>
      <c r="G5473" s="2">
        <v>42045</v>
      </c>
      <c r="H5473" s="3">
        <v>0.53005787037037033</v>
      </c>
      <c r="I5473">
        <v>2025</v>
      </c>
      <c r="J5473">
        <v>20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>
        <v>5473</v>
      </c>
      <c r="B5474">
        <f>1/COUNTIF(C:C,pizza_sales[[#This Row],[order_id]])</f>
        <v>1</v>
      </c>
      <c r="C5474">
        <v>2421</v>
      </c>
      <c r="D5474" s="1" t="s">
        <v>146</v>
      </c>
      <c r="E5474">
        <v>1</v>
      </c>
      <c r="F5474" t="str">
        <f>TEXT(pizza_sales[[#This Row],[order_date]],"dddd")</f>
        <v>Tuesday</v>
      </c>
      <c r="G5474" s="2">
        <v>42045</v>
      </c>
      <c r="H5474" s="3">
        <v>0.53337962962962959</v>
      </c>
      <c r="I5474">
        <v>1275</v>
      </c>
      <c r="J5474">
        <v>12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>
        <v>5474</v>
      </c>
      <c r="B5475">
        <f>1/COUNTIF(C:C,pizza_sales[[#This Row],[order_id]])</f>
        <v>0.25</v>
      </c>
      <c r="C5475">
        <v>2422</v>
      </c>
      <c r="D5475" s="1" t="s">
        <v>69</v>
      </c>
      <c r="E5475">
        <v>1</v>
      </c>
      <c r="F5475" t="str">
        <f>TEXT(pizza_sales[[#This Row],[order_date]],"dddd")</f>
        <v>Tuesday</v>
      </c>
      <c r="G5475" s="2">
        <v>42045</v>
      </c>
      <c r="H5475" s="3">
        <v>0.5406481481481481</v>
      </c>
      <c r="I5475">
        <v>2075</v>
      </c>
      <c r="J5475">
        <v>20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>
        <v>5475</v>
      </c>
      <c r="B5476">
        <f>1/COUNTIF(C:C,pizza_sales[[#This Row],[order_id]])</f>
        <v>0.25</v>
      </c>
      <c r="C5476">
        <v>2422</v>
      </c>
      <c r="D5476" s="1" t="s">
        <v>18</v>
      </c>
      <c r="E5476">
        <v>1</v>
      </c>
      <c r="F5476" t="str">
        <f>TEXT(pizza_sales[[#This Row],[order_date]],"dddd")</f>
        <v>Tuesday</v>
      </c>
      <c r="G5476" s="2">
        <v>42045</v>
      </c>
      <c r="H5476" s="3">
        <v>0.5406481481481481</v>
      </c>
      <c r="I5476">
        <v>185</v>
      </c>
      <c r="J5476">
        <v>18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>
        <v>5476</v>
      </c>
      <c r="B5477">
        <f>1/COUNTIF(C:C,pizza_sales[[#This Row],[order_id]])</f>
        <v>0.25</v>
      </c>
      <c r="C5477">
        <v>2422</v>
      </c>
      <c r="D5477" s="1" t="s">
        <v>115</v>
      </c>
      <c r="E5477">
        <v>1</v>
      </c>
      <c r="F5477" t="str">
        <f>TEXT(pizza_sales[[#This Row],[order_date]],"dddd")</f>
        <v>Tuesday</v>
      </c>
      <c r="G5477" s="2">
        <v>42045</v>
      </c>
      <c r="H5477" s="3">
        <v>0.5406481481481481</v>
      </c>
      <c r="I5477">
        <v>125</v>
      </c>
      <c r="J5477">
        <v>12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>
        <v>5477</v>
      </c>
      <c r="B5478">
        <f>1/COUNTIF(C:C,pizza_sales[[#This Row],[order_id]])</f>
        <v>0.25</v>
      </c>
      <c r="C5478">
        <v>2422</v>
      </c>
      <c r="D5478" s="1" t="s">
        <v>55</v>
      </c>
      <c r="E5478">
        <v>1</v>
      </c>
      <c r="F5478" t="str">
        <f>TEXT(pizza_sales[[#This Row],[order_date]],"dddd")</f>
        <v>Tuesday</v>
      </c>
      <c r="G5478" s="2">
        <v>42045</v>
      </c>
      <c r="H5478" s="3">
        <v>0.5406481481481481</v>
      </c>
      <c r="I5478">
        <v>2075</v>
      </c>
      <c r="J5478">
        <v>20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>
        <v>5478</v>
      </c>
      <c r="B5479">
        <f>1/COUNTIF(C:C,pizza_sales[[#This Row],[order_id]])</f>
        <v>0.33333333333333331</v>
      </c>
      <c r="C5479">
        <v>2423</v>
      </c>
      <c r="D5479" s="1" t="s">
        <v>11</v>
      </c>
      <c r="E5479">
        <v>1</v>
      </c>
      <c r="F5479" t="str">
        <f>TEXT(pizza_sales[[#This Row],[order_date]],"dddd")</f>
        <v>Tuesday</v>
      </c>
      <c r="G5479" s="2">
        <v>42045</v>
      </c>
      <c r="H5479" s="3">
        <v>0.54451388888888885</v>
      </c>
      <c r="I5479">
        <v>1325</v>
      </c>
      <c r="J5479">
        <v>13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>
        <v>5479</v>
      </c>
      <c r="B5480">
        <f>1/COUNTIF(C:C,pizza_sales[[#This Row],[order_id]])</f>
        <v>0.33333333333333331</v>
      </c>
      <c r="C5480">
        <v>2423</v>
      </c>
      <c r="D5480" s="1" t="s">
        <v>158</v>
      </c>
      <c r="E5480">
        <v>1</v>
      </c>
      <c r="F5480" t="str">
        <f>TEXT(pizza_sales[[#This Row],[order_date]],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>
        <v>5480</v>
      </c>
      <c r="B5481">
        <f>1/COUNTIF(C:C,pizza_sales[[#This Row],[order_id]])</f>
        <v>0.33333333333333331</v>
      </c>
      <c r="C5481">
        <v>2423</v>
      </c>
      <c r="D5481" s="1" t="s">
        <v>116</v>
      </c>
      <c r="E5481">
        <v>1</v>
      </c>
      <c r="F5481" t="str">
        <f>TEXT(pizza_sales[[#This Row],[order_date]],"dddd")</f>
        <v>Tuesday</v>
      </c>
      <c r="G5481" s="2">
        <v>42045</v>
      </c>
      <c r="H5481" s="3">
        <v>0.54451388888888885</v>
      </c>
      <c r="I5481">
        <v>125</v>
      </c>
      <c r="J5481">
        <v>12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>
        <v>5481</v>
      </c>
      <c r="B5482">
        <f>1/COUNTIF(C:C,pizza_sales[[#This Row],[order_id]])</f>
        <v>0.5</v>
      </c>
      <c r="C5482">
        <v>2424</v>
      </c>
      <c r="D5482" s="1" t="s">
        <v>160</v>
      </c>
      <c r="E5482">
        <v>1</v>
      </c>
      <c r="F5482" t="str">
        <f>TEXT(pizza_sales[[#This Row],[order_date]],"dddd")</f>
        <v>Tuesday</v>
      </c>
      <c r="G5482" s="2">
        <v>42045</v>
      </c>
      <c r="H5482" s="3">
        <v>0.54471064814814818</v>
      </c>
      <c r="I5482">
        <v>2365</v>
      </c>
      <c r="J5482">
        <v>2365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>
        <v>5482</v>
      </c>
      <c r="B5483">
        <f>1/COUNTIF(C:C,pizza_sales[[#This Row],[order_id]])</f>
        <v>0.5</v>
      </c>
      <c r="C5483">
        <v>2424</v>
      </c>
      <c r="D5483" s="1" t="s">
        <v>158</v>
      </c>
      <c r="E5483">
        <v>1</v>
      </c>
      <c r="F5483" t="str">
        <f>TEXT(pizza_sales[[#This Row],[order_date]],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>
        <v>5483</v>
      </c>
      <c r="B5484">
        <f>1/COUNTIF(C:C,pizza_sales[[#This Row],[order_id]])</f>
        <v>1</v>
      </c>
      <c r="C5484">
        <v>2425</v>
      </c>
      <c r="D5484" s="1" t="s">
        <v>55</v>
      </c>
      <c r="E5484">
        <v>1</v>
      </c>
      <c r="F5484" t="str">
        <f>TEXT(pizza_sales[[#This Row],[order_date]],"dddd")</f>
        <v>Tuesday</v>
      </c>
      <c r="G5484" s="2">
        <v>42045</v>
      </c>
      <c r="H5484" s="3">
        <v>0.55361111111111116</v>
      </c>
      <c r="I5484">
        <v>2075</v>
      </c>
      <c r="J5484">
        <v>20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>
        <v>5484</v>
      </c>
      <c r="B5485">
        <f>1/COUNTIF(C:C,pizza_sales[[#This Row],[order_id]])</f>
        <v>0.33333333333333331</v>
      </c>
      <c r="C5485">
        <v>2426</v>
      </c>
      <c r="D5485" s="1" t="s">
        <v>15</v>
      </c>
      <c r="E5485">
        <v>1</v>
      </c>
      <c r="F5485" t="str">
        <f>TEXT(pizza_sales[[#This Row],[order_date]],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>
        <v>5485</v>
      </c>
      <c r="B5486">
        <f>1/COUNTIF(C:C,pizza_sales[[#This Row],[order_id]])</f>
        <v>0.33333333333333331</v>
      </c>
      <c r="C5486">
        <v>2426</v>
      </c>
      <c r="D5486" s="1" t="s">
        <v>47</v>
      </c>
      <c r="E5486">
        <v>1</v>
      </c>
      <c r="F5486" t="str">
        <f>TEXT(pizza_sales[[#This Row],[order_date]],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>
        <v>5486</v>
      </c>
      <c r="B5487">
        <f>1/COUNTIF(C:C,pizza_sales[[#This Row],[order_id]])</f>
        <v>0.33333333333333331</v>
      </c>
      <c r="C5487">
        <v>2426</v>
      </c>
      <c r="D5487" s="1" t="s">
        <v>50</v>
      </c>
      <c r="E5487">
        <v>1</v>
      </c>
      <c r="F5487" t="str">
        <f>TEXT(pizza_sales[[#This Row],[order_date]],"dddd")</f>
        <v>Tuesday</v>
      </c>
      <c r="G5487" s="2">
        <v>42045</v>
      </c>
      <c r="H5487" s="3">
        <v>0.56765046296296295</v>
      </c>
      <c r="I5487">
        <v>205</v>
      </c>
      <c r="J5487">
        <v>20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>
        <v>5487</v>
      </c>
      <c r="B5488">
        <f>1/COUNTIF(C:C,pizza_sales[[#This Row],[order_id]])</f>
        <v>1</v>
      </c>
      <c r="C5488">
        <v>2427</v>
      </c>
      <c r="D5488" s="1" t="s">
        <v>29</v>
      </c>
      <c r="E5488">
        <v>1</v>
      </c>
      <c r="F5488" t="str">
        <f>TEXT(pizza_sales[[#This Row],[order_date]],"dddd")</f>
        <v>Tuesday</v>
      </c>
      <c r="G5488" s="2">
        <v>42045</v>
      </c>
      <c r="H5488" s="3">
        <v>0.57141203703703702</v>
      </c>
      <c r="I5488">
        <v>2075</v>
      </c>
      <c r="J5488">
        <v>20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>
        <v>5488</v>
      </c>
      <c r="B5489">
        <f>1/COUNTIF(C:C,pizza_sales[[#This Row],[order_id]])</f>
        <v>1</v>
      </c>
      <c r="C5489">
        <v>2428</v>
      </c>
      <c r="D5489" s="1" t="s">
        <v>109</v>
      </c>
      <c r="E5489">
        <v>1</v>
      </c>
      <c r="F5489" t="str">
        <f>TEXT(pizza_sales[[#This Row],[order_date]],"dddd")</f>
        <v>Tuesday</v>
      </c>
      <c r="G5489" s="2">
        <v>42045</v>
      </c>
      <c r="H5489" s="3">
        <v>0.57318287037037041</v>
      </c>
      <c r="I5489">
        <v>2025</v>
      </c>
      <c r="J5489">
        <v>20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>
        <v>5489</v>
      </c>
      <c r="B5490">
        <f>1/COUNTIF(C:C,pizza_sales[[#This Row],[order_id]])</f>
        <v>1</v>
      </c>
      <c r="C5490">
        <v>2429</v>
      </c>
      <c r="D5490" s="1" t="s">
        <v>152</v>
      </c>
      <c r="E5490">
        <v>1</v>
      </c>
      <c r="F5490" t="str">
        <f>TEXT(pizza_sales[[#This Row],[order_date]],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>
        <v>5490</v>
      </c>
      <c r="B5491">
        <f>1/COUNTIF(C:C,pizza_sales[[#This Row],[order_id]])</f>
        <v>0.33333333333333331</v>
      </c>
      <c r="C5491">
        <v>2430</v>
      </c>
      <c r="D5491" s="1" t="s">
        <v>64</v>
      </c>
      <c r="E5491">
        <v>1</v>
      </c>
      <c r="F5491" t="str">
        <f>TEXT(pizza_sales[[#This Row],[order_date]],"dddd")</f>
        <v>Tuesday</v>
      </c>
      <c r="G5491" s="2">
        <v>42045</v>
      </c>
      <c r="H5491" s="3">
        <v>0.57976851851851852</v>
      </c>
      <c r="I5491">
        <v>2025</v>
      </c>
      <c r="J5491">
        <v>20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>
        <v>5491</v>
      </c>
      <c r="B5492">
        <f>1/COUNTIF(C:C,pizza_sales[[#This Row],[order_id]])</f>
        <v>0.33333333333333331</v>
      </c>
      <c r="C5492">
        <v>2430</v>
      </c>
      <c r="D5492" s="1" t="s">
        <v>108</v>
      </c>
      <c r="E5492">
        <v>1</v>
      </c>
      <c r="F5492" t="str">
        <f>TEXT(pizza_sales[[#This Row],[order_date]],"dddd")</f>
        <v>Tuesday</v>
      </c>
      <c r="G5492" s="2">
        <v>42045</v>
      </c>
      <c r="H5492" s="3">
        <v>0.57976851851851852</v>
      </c>
      <c r="I5492">
        <v>205</v>
      </c>
      <c r="J5492">
        <v>20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>
        <v>5492</v>
      </c>
      <c r="B5493">
        <f>1/COUNTIF(C:C,pizza_sales[[#This Row],[order_id]])</f>
        <v>0.33333333333333331</v>
      </c>
      <c r="C5493">
        <v>2430</v>
      </c>
      <c r="D5493" s="1" t="s">
        <v>65</v>
      </c>
      <c r="E5493">
        <v>1</v>
      </c>
      <c r="F5493" t="str">
        <f>TEXT(pizza_sales[[#This Row],[order_date]],"dddd")</f>
        <v>Tuesday</v>
      </c>
      <c r="G5493" s="2">
        <v>42045</v>
      </c>
      <c r="H5493" s="3">
        <v>0.57976851851851852</v>
      </c>
      <c r="I5493">
        <v>2075</v>
      </c>
      <c r="J5493">
        <v>20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>
        <v>5493</v>
      </c>
      <c r="B5494">
        <f>1/COUNTIF(C:C,pizza_sales[[#This Row],[order_id]])</f>
        <v>0.125</v>
      </c>
      <c r="C5494">
        <v>2431</v>
      </c>
      <c r="D5494" s="1" t="s">
        <v>72</v>
      </c>
      <c r="E5494">
        <v>1</v>
      </c>
      <c r="F5494" t="str">
        <f>TEXT(pizza_sales[[#This Row],[order_date]],"dddd")</f>
        <v>Tuesday</v>
      </c>
      <c r="G5494" s="2">
        <v>42045</v>
      </c>
      <c r="H5494" s="3">
        <v>0.58782407407407411</v>
      </c>
      <c r="I5494">
        <v>1675</v>
      </c>
      <c r="J5494">
        <v>16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>
        <v>5494</v>
      </c>
      <c r="B5495">
        <f>1/COUNTIF(C:C,pizza_sales[[#This Row],[order_id]])</f>
        <v>0.125</v>
      </c>
      <c r="C5495">
        <v>2431</v>
      </c>
      <c r="D5495" s="1" t="s">
        <v>86</v>
      </c>
      <c r="E5495">
        <v>1</v>
      </c>
      <c r="F5495" t="str">
        <f>TEXT(pizza_sales[[#This Row],[order_date]],"dddd")</f>
        <v>Tuesday</v>
      </c>
      <c r="G5495" s="2">
        <v>42045</v>
      </c>
      <c r="H5495" s="3">
        <v>0.58782407407407411</v>
      </c>
      <c r="I5495">
        <v>1795</v>
      </c>
      <c r="J5495">
        <v>17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>
        <v>5495</v>
      </c>
      <c r="B5496">
        <f>1/COUNTIF(C:C,pizza_sales[[#This Row],[order_id]])</f>
        <v>0.125</v>
      </c>
      <c r="C5496">
        <v>2431</v>
      </c>
      <c r="D5496" s="1" t="s">
        <v>22</v>
      </c>
      <c r="E5496">
        <v>1</v>
      </c>
      <c r="F5496" t="str">
        <f>TEXT(pizza_sales[[#This Row],[order_date]],"dddd")</f>
        <v>Tuesday</v>
      </c>
      <c r="G5496" s="2">
        <v>42045</v>
      </c>
      <c r="H5496" s="3">
        <v>0.58782407407407411</v>
      </c>
      <c r="I5496">
        <v>2075</v>
      </c>
      <c r="J5496">
        <v>20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>
        <v>5496</v>
      </c>
      <c r="B5497">
        <f>1/COUNTIF(C:C,pizza_sales[[#This Row],[order_id]])</f>
        <v>0.125</v>
      </c>
      <c r="C5497">
        <v>2431</v>
      </c>
      <c r="D5497" s="1" t="s">
        <v>148</v>
      </c>
      <c r="E5497">
        <v>1</v>
      </c>
      <c r="F5497" t="str">
        <f>TEXT(pizza_sales[[#This Row],[order_date]],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>
        <v>5497</v>
      </c>
      <c r="B5498">
        <f>1/COUNTIF(C:C,pizza_sales[[#This Row],[order_id]])</f>
        <v>0.125</v>
      </c>
      <c r="C5498">
        <v>2431</v>
      </c>
      <c r="D5498" s="1" t="s">
        <v>108</v>
      </c>
      <c r="E5498">
        <v>1</v>
      </c>
      <c r="F5498" t="str">
        <f>TEXT(pizza_sales[[#This Row],[order_date]],"dddd")</f>
        <v>Tuesday</v>
      </c>
      <c r="G5498" s="2">
        <v>42045</v>
      </c>
      <c r="H5498" s="3">
        <v>0.58782407407407411</v>
      </c>
      <c r="I5498">
        <v>205</v>
      </c>
      <c r="J5498">
        <v>20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>
        <v>5498</v>
      </c>
      <c r="B5499">
        <f>1/COUNTIF(C:C,pizza_sales[[#This Row],[order_id]])</f>
        <v>0.125</v>
      </c>
      <c r="C5499">
        <v>2431</v>
      </c>
      <c r="D5499" s="1" t="s">
        <v>117</v>
      </c>
      <c r="E5499">
        <v>1</v>
      </c>
      <c r="F5499" t="str">
        <f>TEXT(pizza_sales[[#This Row],[order_date]],"dddd")</f>
        <v>Tuesday</v>
      </c>
      <c r="G5499" s="2">
        <v>42045</v>
      </c>
      <c r="H5499" s="3">
        <v>0.58782407407407411</v>
      </c>
      <c r="I5499">
        <v>1625</v>
      </c>
      <c r="J5499">
        <v>16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>
        <v>5499</v>
      </c>
      <c r="B5500">
        <f>1/COUNTIF(C:C,pizza_sales[[#This Row],[order_id]])</f>
        <v>0.125</v>
      </c>
      <c r="C5500">
        <v>2431</v>
      </c>
      <c r="D5500" s="1" t="s">
        <v>144</v>
      </c>
      <c r="E5500">
        <v>2</v>
      </c>
      <c r="F5500" t="str">
        <f>TEXT(pizza_sales[[#This Row],[order_date]],"dddd")</f>
        <v>Tuesday</v>
      </c>
      <c r="G5500" s="2">
        <v>42045</v>
      </c>
      <c r="H5500" s="3">
        <v>0.58782407407407411</v>
      </c>
      <c r="I5500">
        <v>1225</v>
      </c>
      <c r="J5500">
        <v>24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>
        <v>5500</v>
      </c>
      <c r="B5501">
        <f>1/COUNTIF(C:C,pizza_sales[[#This Row],[order_id]])</f>
        <v>0.125</v>
      </c>
      <c r="C5501">
        <v>2431</v>
      </c>
      <c r="D5501" s="1" t="s">
        <v>145</v>
      </c>
      <c r="E5501">
        <v>1</v>
      </c>
      <c r="F5501" t="str">
        <f>TEXT(pizza_sales[[#This Row],[order_date]],"dddd")</f>
        <v>Tuesday</v>
      </c>
      <c r="G5501" s="2">
        <v>42045</v>
      </c>
      <c r="H5501" s="3">
        <v>0.58782407407407411</v>
      </c>
      <c r="I5501">
        <v>125</v>
      </c>
      <c r="J5501">
        <v>12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>
        <v>5501</v>
      </c>
      <c r="B5502">
        <f>1/COUNTIF(C:C,pizza_sales[[#This Row],[order_id]])</f>
        <v>0.25</v>
      </c>
      <c r="C5502">
        <v>2432</v>
      </c>
      <c r="D5502" s="1" t="s">
        <v>18</v>
      </c>
      <c r="E5502">
        <v>1</v>
      </c>
      <c r="F5502" t="str">
        <f>TEXT(pizza_sales[[#This Row],[order_date]],"dddd")</f>
        <v>Tuesday</v>
      </c>
      <c r="G5502" s="2">
        <v>42045</v>
      </c>
      <c r="H5502" s="3">
        <v>0.5915393518518518</v>
      </c>
      <c r="I5502">
        <v>185</v>
      </c>
      <c r="J5502">
        <v>18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>
        <v>5502</v>
      </c>
      <c r="B5503">
        <f>1/COUNTIF(C:C,pizza_sales[[#This Row],[order_id]])</f>
        <v>0.25</v>
      </c>
      <c r="C5503">
        <v>2432</v>
      </c>
      <c r="D5503" s="1" t="s">
        <v>112</v>
      </c>
      <c r="E5503">
        <v>1</v>
      </c>
      <c r="F5503" t="str">
        <f>TEXT(pizza_sales[[#This Row],[order_date]],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>
        <v>5503</v>
      </c>
      <c r="B5504">
        <f>1/COUNTIF(C:C,pizza_sales[[#This Row],[order_id]])</f>
        <v>0.25</v>
      </c>
      <c r="C5504">
        <v>2432</v>
      </c>
      <c r="D5504" s="1" t="s">
        <v>144</v>
      </c>
      <c r="E5504">
        <v>1</v>
      </c>
      <c r="F5504" t="str">
        <f>TEXT(pizza_sales[[#This Row],[order_date]],"dddd")</f>
        <v>Tuesday</v>
      </c>
      <c r="G5504" s="2">
        <v>42045</v>
      </c>
      <c r="H5504" s="3">
        <v>0.5915393518518518</v>
      </c>
      <c r="I5504">
        <v>1225</v>
      </c>
      <c r="J5504">
        <v>12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>
        <v>5504</v>
      </c>
      <c r="B5505">
        <f>1/COUNTIF(C:C,pizza_sales[[#This Row],[order_id]])</f>
        <v>0.25</v>
      </c>
      <c r="C5505">
        <v>2432</v>
      </c>
      <c r="D5505" s="1" t="s">
        <v>136</v>
      </c>
      <c r="E5505">
        <v>1</v>
      </c>
      <c r="F5505" t="str">
        <f>TEXT(pizza_sales[[#This Row],[order_date]],"dddd")</f>
        <v>Tuesday</v>
      </c>
      <c r="G5505" s="2">
        <v>42045</v>
      </c>
      <c r="H5505" s="3">
        <v>0.5915393518518518</v>
      </c>
      <c r="I5505">
        <v>255</v>
      </c>
      <c r="J5505">
        <v>25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>
        <v>5505</v>
      </c>
      <c r="B5506">
        <f>1/COUNTIF(C:C,pizza_sales[[#This Row],[order_id]])</f>
        <v>0.33333333333333331</v>
      </c>
      <c r="C5506">
        <v>2433</v>
      </c>
      <c r="D5506" s="1" t="s">
        <v>69</v>
      </c>
      <c r="E5506">
        <v>1</v>
      </c>
      <c r="F5506" t="str">
        <f>TEXT(pizza_sales[[#This Row],[order_date]],"dddd")</f>
        <v>Tuesday</v>
      </c>
      <c r="G5506" s="2">
        <v>42045</v>
      </c>
      <c r="H5506" s="3">
        <v>0.59982638888888884</v>
      </c>
      <c r="I5506">
        <v>2075</v>
      </c>
      <c r="J5506">
        <v>20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>
        <v>5506</v>
      </c>
      <c r="B5507">
        <f>1/COUNTIF(C:C,pizza_sales[[#This Row],[order_id]])</f>
        <v>0.33333333333333331</v>
      </c>
      <c r="C5507">
        <v>2433</v>
      </c>
      <c r="D5507" s="1" t="s">
        <v>148</v>
      </c>
      <c r="E5507">
        <v>1</v>
      </c>
      <c r="F5507" t="str">
        <f>TEXT(pizza_sales[[#This Row],[order_date]],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>
        <v>5507</v>
      </c>
      <c r="B5508">
        <f>1/COUNTIF(C:C,pizza_sales[[#This Row],[order_id]])</f>
        <v>0.33333333333333331</v>
      </c>
      <c r="C5508">
        <v>2433</v>
      </c>
      <c r="D5508" s="1" t="s">
        <v>147</v>
      </c>
      <c r="E5508">
        <v>1</v>
      </c>
      <c r="F5508" t="str">
        <f>TEXT(pizza_sales[[#This Row],[order_date]],"dddd")</f>
        <v>Tuesday</v>
      </c>
      <c r="G5508" s="2">
        <v>42045</v>
      </c>
      <c r="H5508" s="3">
        <v>0.59982638888888884</v>
      </c>
      <c r="I5508">
        <v>2075</v>
      </c>
      <c r="J5508">
        <v>20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>
        <v>5508</v>
      </c>
      <c r="B5509">
        <f>1/COUNTIF(C:C,pizza_sales[[#This Row],[order_id]])</f>
        <v>1</v>
      </c>
      <c r="C5509">
        <v>2434</v>
      </c>
      <c r="D5509" s="1" t="s">
        <v>116</v>
      </c>
      <c r="E5509">
        <v>1</v>
      </c>
      <c r="F5509" t="str">
        <f>TEXT(pizza_sales[[#This Row],[order_date]],"dddd")</f>
        <v>Tuesday</v>
      </c>
      <c r="G5509" s="2">
        <v>42045</v>
      </c>
      <c r="H5509" s="3">
        <v>0.60115740740740742</v>
      </c>
      <c r="I5509">
        <v>125</v>
      </c>
      <c r="J5509">
        <v>12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>
        <v>5509</v>
      </c>
      <c r="B5510">
        <f>1/COUNTIF(C:C,pizza_sales[[#This Row],[order_id]])</f>
        <v>1</v>
      </c>
      <c r="C5510">
        <v>2435</v>
      </c>
      <c r="D5510" s="1" t="s">
        <v>26</v>
      </c>
      <c r="E5510">
        <v>1</v>
      </c>
      <c r="F5510" t="str">
        <f>TEXT(pizza_sales[[#This Row],[order_date]],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>
        <v>5510</v>
      </c>
      <c r="B5511">
        <f>1/COUNTIF(C:C,pizza_sales[[#This Row],[order_id]])</f>
        <v>0.5</v>
      </c>
      <c r="C5511">
        <v>2436</v>
      </c>
      <c r="D5511" s="1" t="s">
        <v>131</v>
      </c>
      <c r="E5511">
        <v>1</v>
      </c>
      <c r="F5511" t="str">
        <f>TEXT(pizza_sales[[#This Row],[order_date]],"dddd")</f>
        <v>Tuesday</v>
      </c>
      <c r="G5511" s="2">
        <v>42045</v>
      </c>
      <c r="H5511" s="3">
        <v>0.62409722222222219</v>
      </c>
      <c r="I5511">
        <v>2075</v>
      </c>
      <c r="J5511">
        <v>20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>
        <v>5511</v>
      </c>
      <c r="B5512">
        <f>1/COUNTIF(C:C,pizza_sales[[#This Row],[order_id]])</f>
        <v>0.5</v>
      </c>
      <c r="C5512">
        <v>2436</v>
      </c>
      <c r="D5512" s="1" t="s">
        <v>65</v>
      </c>
      <c r="E5512">
        <v>1</v>
      </c>
      <c r="F5512" t="str">
        <f>TEXT(pizza_sales[[#This Row],[order_date]],"dddd")</f>
        <v>Tuesday</v>
      </c>
      <c r="G5512" s="2">
        <v>42045</v>
      </c>
      <c r="H5512" s="3">
        <v>0.62409722222222219</v>
      </c>
      <c r="I5512">
        <v>2075</v>
      </c>
      <c r="J5512">
        <v>20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>
        <v>5512</v>
      </c>
      <c r="B5513">
        <f>1/COUNTIF(C:C,pizza_sales[[#This Row],[order_id]])</f>
        <v>0.5</v>
      </c>
      <c r="C5513">
        <v>2437</v>
      </c>
      <c r="D5513" s="1" t="s">
        <v>47</v>
      </c>
      <c r="E5513">
        <v>1</v>
      </c>
      <c r="F5513" t="str">
        <f>TEXT(pizza_sales[[#This Row],[order_date]],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>
        <v>5513</v>
      </c>
      <c r="B5514">
        <f>1/COUNTIF(C:C,pizza_sales[[#This Row],[order_id]])</f>
        <v>0.5</v>
      </c>
      <c r="C5514">
        <v>2437</v>
      </c>
      <c r="D5514" s="1" t="s">
        <v>144</v>
      </c>
      <c r="E5514">
        <v>1</v>
      </c>
      <c r="F5514" t="str">
        <f>TEXT(pizza_sales[[#This Row],[order_date]],"dddd")</f>
        <v>Tuesday</v>
      </c>
      <c r="G5514" s="2">
        <v>42045</v>
      </c>
      <c r="H5514" s="3">
        <v>0.62578703703703709</v>
      </c>
      <c r="I5514">
        <v>1225</v>
      </c>
      <c r="J5514">
        <v>12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>
        <v>5514</v>
      </c>
      <c r="B5515">
        <f>1/COUNTIF(C:C,pizza_sales[[#This Row],[order_id]])</f>
        <v>1</v>
      </c>
      <c r="C5515">
        <v>2438</v>
      </c>
      <c r="D5515" s="1" t="s">
        <v>144</v>
      </c>
      <c r="E5515">
        <v>1</v>
      </c>
      <c r="F5515" t="str">
        <f>TEXT(pizza_sales[[#This Row],[order_date]],"dddd")</f>
        <v>Tuesday</v>
      </c>
      <c r="G5515" s="2">
        <v>42045</v>
      </c>
      <c r="H5515" s="3">
        <v>0.64687499999999998</v>
      </c>
      <c r="I5515">
        <v>1225</v>
      </c>
      <c r="J5515">
        <v>12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>
        <v>5515</v>
      </c>
      <c r="B5516">
        <f>1/COUNTIF(C:C,pizza_sales[[#This Row],[order_id]])</f>
        <v>0.5</v>
      </c>
      <c r="C5516">
        <v>2439</v>
      </c>
      <c r="D5516" s="1" t="s">
        <v>108</v>
      </c>
      <c r="E5516">
        <v>1</v>
      </c>
      <c r="F5516" t="str">
        <f>TEXT(pizza_sales[[#This Row],[order_date]],"dddd")</f>
        <v>Tuesday</v>
      </c>
      <c r="G5516" s="2">
        <v>42045</v>
      </c>
      <c r="H5516" s="3">
        <v>0.69682870370370376</v>
      </c>
      <c r="I5516">
        <v>205</v>
      </c>
      <c r="J5516">
        <v>20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>
        <v>5516</v>
      </c>
      <c r="B5517">
        <f>1/COUNTIF(C:C,pizza_sales[[#This Row],[order_id]])</f>
        <v>0.5</v>
      </c>
      <c r="C5517">
        <v>2439</v>
      </c>
      <c r="D5517" s="1" t="s">
        <v>83</v>
      </c>
      <c r="E5517">
        <v>1</v>
      </c>
      <c r="F5517" t="str">
        <f>TEXT(pizza_sales[[#This Row],[order_date]],"dddd")</f>
        <v>Tuesday</v>
      </c>
      <c r="G5517" s="2">
        <v>42045</v>
      </c>
      <c r="H5517" s="3">
        <v>0.69682870370370376</v>
      </c>
      <c r="I5517">
        <v>2075</v>
      </c>
      <c r="J5517">
        <v>20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>
        <v>5517</v>
      </c>
      <c r="B5518">
        <f>1/COUNTIF(C:C,pizza_sales[[#This Row],[order_id]])</f>
        <v>0.33333333333333331</v>
      </c>
      <c r="C5518">
        <v>2440</v>
      </c>
      <c r="D5518" s="1" t="s">
        <v>46</v>
      </c>
      <c r="E5518">
        <v>1</v>
      </c>
      <c r="F5518" t="str">
        <f>TEXT(pizza_sales[[#This Row],[order_date]],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>
        <v>5518</v>
      </c>
      <c r="B5519">
        <f>1/COUNTIF(C:C,pizza_sales[[#This Row],[order_id]])</f>
        <v>0.33333333333333331</v>
      </c>
      <c r="C5519">
        <v>2440</v>
      </c>
      <c r="D5519" s="1" t="s">
        <v>96</v>
      </c>
      <c r="E5519">
        <v>1</v>
      </c>
      <c r="F5519" t="str">
        <f>TEXT(pizza_sales[[#This Row],[order_date]],"dddd")</f>
        <v>Tuesday</v>
      </c>
      <c r="G5519" s="2">
        <v>42045</v>
      </c>
      <c r="H5519" s="3">
        <v>0.69716435185185188</v>
      </c>
      <c r="I5519">
        <v>1275</v>
      </c>
      <c r="J5519">
        <v>12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>
        <v>5519</v>
      </c>
      <c r="B5520">
        <f>1/COUNTIF(C:C,pizza_sales[[#This Row],[order_id]])</f>
        <v>0.33333333333333331</v>
      </c>
      <c r="C5520">
        <v>2440</v>
      </c>
      <c r="D5520" s="1" t="s">
        <v>122</v>
      </c>
      <c r="E5520">
        <v>1</v>
      </c>
      <c r="F5520" t="str">
        <f>TEXT(pizza_sales[[#This Row],[order_date]],"dddd")</f>
        <v>Tuesday</v>
      </c>
      <c r="G5520" s="2">
        <v>42045</v>
      </c>
      <c r="H5520" s="3">
        <v>0.69716435185185188</v>
      </c>
      <c r="I5520">
        <v>975</v>
      </c>
      <c r="J5520">
        <v>9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>
        <v>5520</v>
      </c>
      <c r="B5521">
        <f>1/COUNTIF(C:C,pizza_sales[[#This Row],[order_id]])</f>
        <v>1</v>
      </c>
      <c r="C5521">
        <v>2441</v>
      </c>
      <c r="D5521" s="1" t="s">
        <v>55</v>
      </c>
      <c r="E5521">
        <v>1</v>
      </c>
      <c r="F5521" t="str">
        <f>TEXT(pizza_sales[[#This Row],[order_date]],"dddd")</f>
        <v>Tuesday</v>
      </c>
      <c r="G5521" s="2">
        <v>42045</v>
      </c>
      <c r="H5521" s="3">
        <v>0.70096064814814818</v>
      </c>
      <c r="I5521">
        <v>2075</v>
      </c>
      <c r="J5521">
        <v>20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>
        <v>5521</v>
      </c>
      <c r="B5522">
        <f>1/COUNTIF(C:C,pizza_sales[[#This Row],[order_id]])</f>
        <v>0.33333333333333331</v>
      </c>
      <c r="C5522">
        <v>2442</v>
      </c>
      <c r="D5522" s="1" t="s">
        <v>68</v>
      </c>
      <c r="E5522">
        <v>2</v>
      </c>
      <c r="F5522" t="str">
        <f>TEXT(pizza_sales[[#This Row],[order_date]],"dddd")</f>
        <v>Tuesday</v>
      </c>
      <c r="G5522" s="2">
        <v>42045</v>
      </c>
      <c r="H5522" s="3">
        <v>0.70113425925925921</v>
      </c>
      <c r="I5522">
        <v>2075</v>
      </c>
      <c r="J5522">
        <v>41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>
        <v>5522</v>
      </c>
      <c r="B5523">
        <f>1/COUNTIF(C:C,pizza_sales[[#This Row],[order_id]])</f>
        <v>0.33333333333333331</v>
      </c>
      <c r="C5523">
        <v>2442</v>
      </c>
      <c r="D5523" s="1" t="s">
        <v>160</v>
      </c>
      <c r="E5523">
        <v>1</v>
      </c>
      <c r="F5523" t="str">
        <f>TEXT(pizza_sales[[#This Row],[order_date]],"dddd")</f>
        <v>Tuesday</v>
      </c>
      <c r="G5523" s="2">
        <v>42045</v>
      </c>
      <c r="H5523" s="3">
        <v>0.70113425925925921</v>
      </c>
      <c r="I5523">
        <v>2365</v>
      </c>
      <c r="J5523">
        <v>2365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>
        <v>5523</v>
      </c>
      <c r="B5524">
        <f>1/COUNTIF(C:C,pizza_sales[[#This Row],[order_id]])</f>
        <v>0.33333333333333331</v>
      </c>
      <c r="C5524">
        <v>2442</v>
      </c>
      <c r="D5524" s="1" t="s">
        <v>138</v>
      </c>
      <c r="E5524">
        <v>1</v>
      </c>
      <c r="F5524" t="str">
        <f>TEXT(pizza_sales[[#This Row],[order_date]],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>
        <v>5524</v>
      </c>
      <c r="B5525">
        <f>1/COUNTIF(C:C,pizza_sales[[#This Row],[order_id]])</f>
        <v>1</v>
      </c>
      <c r="C5525">
        <v>2443</v>
      </c>
      <c r="D5525" s="1" t="s">
        <v>76</v>
      </c>
      <c r="E5525">
        <v>1</v>
      </c>
      <c r="F5525" t="str">
        <f>TEXT(pizza_sales[[#This Row],[order_date]],"dddd")</f>
        <v>Tuesday</v>
      </c>
      <c r="G5525" s="2">
        <v>42045</v>
      </c>
      <c r="H5525" s="3">
        <v>0.70422453703703702</v>
      </c>
      <c r="I5525">
        <v>1275</v>
      </c>
      <c r="J5525">
        <v>12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>
        <v>5525</v>
      </c>
      <c r="B5526">
        <f>1/COUNTIF(C:C,pizza_sales[[#This Row],[order_id]])</f>
        <v>0.5</v>
      </c>
      <c r="C5526">
        <v>2444</v>
      </c>
      <c r="D5526" s="1" t="s">
        <v>95</v>
      </c>
      <c r="E5526">
        <v>1</v>
      </c>
      <c r="F5526" t="str">
        <f>TEXT(pizza_sales[[#This Row],[order_date]],"dddd")</f>
        <v>Tuesday</v>
      </c>
      <c r="G5526" s="2">
        <v>42045</v>
      </c>
      <c r="H5526" s="3">
        <v>0.71038194444444447</v>
      </c>
      <c r="I5526">
        <v>1475</v>
      </c>
      <c r="J5526">
        <v>14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>
        <v>5526</v>
      </c>
      <c r="B5527">
        <f>1/COUNTIF(C:C,pizza_sales[[#This Row],[order_id]])</f>
        <v>0.5</v>
      </c>
      <c r="C5527">
        <v>2444</v>
      </c>
      <c r="D5527" s="1" t="s">
        <v>122</v>
      </c>
      <c r="E5527">
        <v>1</v>
      </c>
      <c r="F5527" t="str">
        <f>TEXT(pizza_sales[[#This Row],[order_date]],"dddd")</f>
        <v>Tuesday</v>
      </c>
      <c r="G5527" s="2">
        <v>42045</v>
      </c>
      <c r="H5527" s="3">
        <v>0.71038194444444447</v>
      </c>
      <c r="I5527">
        <v>975</v>
      </c>
      <c r="J5527">
        <v>9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>
        <v>5527</v>
      </c>
      <c r="B5528">
        <f>1/COUNTIF(C:C,pizza_sales[[#This Row],[order_id]])</f>
        <v>0.33333333333333331</v>
      </c>
      <c r="C5528">
        <v>2445</v>
      </c>
      <c r="D5528" s="1" t="s">
        <v>80</v>
      </c>
      <c r="E5528">
        <v>1</v>
      </c>
      <c r="F5528" t="str">
        <f>TEXT(pizza_sales[[#This Row],[order_date]],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>
        <v>5528</v>
      </c>
      <c r="B5529">
        <f>1/COUNTIF(C:C,pizza_sales[[#This Row],[order_id]])</f>
        <v>0.33333333333333331</v>
      </c>
      <c r="C5529">
        <v>2445</v>
      </c>
      <c r="D5529" s="1" t="s">
        <v>18</v>
      </c>
      <c r="E5529">
        <v>1</v>
      </c>
      <c r="F5529" t="str">
        <f>TEXT(pizza_sales[[#This Row],[order_date]],"dddd")</f>
        <v>Tuesday</v>
      </c>
      <c r="G5529" s="2">
        <v>42045</v>
      </c>
      <c r="H5529" s="3">
        <v>0.71581018518518513</v>
      </c>
      <c r="I5529">
        <v>185</v>
      </c>
      <c r="J5529">
        <v>18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>
        <v>5529</v>
      </c>
      <c r="B5530">
        <f>1/COUNTIF(C:C,pizza_sales[[#This Row],[order_id]])</f>
        <v>0.33333333333333331</v>
      </c>
      <c r="C5530">
        <v>2445</v>
      </c>
      <c r="D5530" s="1" t="s">
        <v>64</v>
      </c>
      <c r="E5530">
        <v>1</v>
      </c>
      <c r="F5530" t="str">
        <f>TEXT(pizza_sales[[#This Row],[order_date]],"dddd")</f>
        <v>Tuesday</v>
      </c>
      <c r="G5530" s="2">
        <v>42045</v>
      </c>
      <c r="H5530" s="3">
        <v>0.71581018518518513</v>
      </c>
      <c r="I5530">
        <v>2025</v>
      </c>
      <c r="J5530">
        <v>20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>
        <v>5530</v>
      </c>
      <c r="B5531">
        <f>1/COUNTIF(C:C,pizza_sales[[#This Row],[order_id]])</f>
        <v>1</v>
      </c>
      <c r="C5531">
        <v>2446</v>
      </c>
      <c r="D5531" s="1" t="s">
        <v>77</v>
      </c>
      <c r="E5531">
        <v>1</v>
      </c>
      <c r="F5531" t="str">
        <f>TEXT(pizza_sales[[#This Row],[order_date]],"dddd")</f>
        <v>Tuesday</v>
      </c>
      <c r="G5531" s="2">
        <v>42045</v>
      </c>
      <c r="H5531" s="3">
        <v>0.72159722222222222</v>
      </c>
      <c r="I5531">
        <v>2075</v>
      </c>
      <c r="J5531">
        <v>20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>
        <v>5531</v>
      </c>
      <c r="B5532">
        <f>1/COUNTIF(C:C,pizza_sales[[#This Row],[order_id]])</f>
        <v>0.25</v>
      </c>
      <c r="C5532">
        <v>2447</v>
      </c>
      <c r="D5532" s="1" t="s">
        <v>86</v>
      </c>
      <c r="E5532">
        <v>1</v>
      </c>
      <c r="F5532" t="str">
        <f>TEXT(pizza_sales[[#This Row],[order_date]],"dddd")</f>
        <v>Tuesday</v>
      </c>
      <c r="G5532" s="2">
        <v>42045</v>
      </c>
      <c r="H5532" s="3">
        <v>0.72256944444444449</v>
      </c>
      <c r="I5532">
        <v>1795</v>
      </c>
      <c r="J5532">
        <v>17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>
        <v>5532</v>
      </c>
      <c r="B5533">
        <f>1/COUNTIF(C:C,pizza_sales[[#This Row],[order_id]])</f>
        <v>0.25</v>
      </c>
      <c r="C5533">
        <v>2447</v>
      </c>
      <c r="D5533" s="1" t="s">
        <v>58</v>
      </c>
      <c r="E5533">
        <v>1</v>
      </c>
      <c r="F5533" t="str">
        <f>TEXT(pizza_sales[[#This Row],[order_date]],"dddd")</f>
        <v>Tuesday</v>
      </c>
      <c r="G5533" s="2">
        <v>42045</v>
      </c>
      <c r="H5533" s="3">
        <v>0.72256944444444449</v>
      </c>
      <c r="I5533">
        <v>2075</v>
      </c>
      <c r="J5533">
        <v>20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>
        <v>5533</v>
      </c>
      <c r="B5534">
        <f>1/COUNTIF(C:C,pizza_sales[[#This Row],[order_id]])</f>
        <v>0.25</v>
      </c>
      <c r="C5534">
        <v>2447</v>
      </c>
      <c r="D5534" s="1" t="s">
        <v>43</v>
      </c>
      <c r="E5534">
        <v>1</v>
      </c>
      <c r="F5534" t="str">
        <f>TEXT(pizza_sales[[#This Row],[order_date]],"dddd")</f>
        <v>Tuesday</v>
      </c>
      <c r="G5534" s="2">
        <v>42045</v>
      </c>
      <c r="H5534" s="3">
        <v>0.72256944444444449</v>
      </c>
      <c r="I5534">
        <v>125</v>
      </c>
      <c r="J5534">
        <v>12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>
        <v>5534</v>
      </c>
      <c r="B5535">
        <f>1/COUNTIF(C:C,pizza_sales[[#This Row],[order_id]])</f>
        <v>0.25</v>
      </c>
      <c r="C5535">
        <v>2447</v>
      </c>
      <c r="D5535" s="1" t="s">
        <v>146</v>
      </c>
      <c r="E5535">
        <v>1</v>
      </c>
      <c r="F5535" t="str">
        <f>TEXT(pizza_sales[[#This Row],[order_date]],"dddd")</f>
        <v>Tuesday</v>
      </c>
      <c r="G5535" s="2">
        <v>42045</v>
      </c>
      <c r="H5535" s="3">
        <v>0.72256944444444449</v>
      </c>
      <c r="I5535">
        <v>1275</v>
      </c>
      <c r="J5535">
        <v>12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>
        <v>5535</v>
      </c>
      <c r="B5536">
        <f>1/COUNTIF(C:C,pizza_sales[[#This Row],[order_id]])</f>
        <v>1</v>
      </c>
      <c r="C5536">
        <v>2448</v>
      </c>
      <c r="D5536" s="1" t="s">
        <v>143</v>
      </c>
      <c r="E5536">
        <v>1</v>
      </c>
      <c r="F5536" t="str">
        <f>TEXT(pizza_sales[[#This Row],[order_date]],"dddd")</f>
        <v>Tuesday</v>
      </c>
      <c r="G5536" s="2">
        <v>42045</v>
      </c>
      <c r="H5536" s="3">
        <v>0.72651620370370373</v>
      </c>
      <c r="I5536">
        <v>145</v>
      </c>
      <c r="J5536">
        <v>14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>
        <v>5536</v>
      </c>
      <c r="B5537">
        <f>1/COUNTIF(C:C,pizza_sales[[#This Row],[order_id]])</f>
        <v>1</v>
      </c>
      <c r="C5537">
        <v>2449</v>
      </c>
      <c r="D5537" s="1" t="s">
        <v>61</v>
      </c>
      <c r="E5537">
        <v>1</v>
      </c>
      <c r="F5537" t="str">
        <f>TEXT(pizza_sales[[#This Row],[order_date]],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>
        <v>5537</v>
      </c>
      <c r="B5538">
        <f>1/COUNTIF(C:C,pizza_sales[[#This Row],[order_id]])</f>
        <v>0.5</v>
      </c>
      <c r="C5538">
        <v>2450</v>
      </c>
      <c r="D5538" s="1" t="s">
        <v>112</v>
      </c>
      <c r="E5538">
        <v>1</v>
      </c>
      <c r="F5538" t="str">
        <f>TEXT(pizza_sales[[#This Row],[order_date]],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>
        <v>5538</v>
      </c>
      <c r="B5539">
        <f>1/COUNTIF(C:C,pizza_sales[[#This Row],[order_id]])</f>
        <v>0.5</v>
      </c>
      <c r="C5539">
        <v>2450</v>
      </c>
      <c r="D5539" s="1" t="s">
        <v>145</v>
      </c>
      <c r="E5539">
        <v>1</v>
      </c>
      <c r="F5539" t="str">
        <f>TEXT(pizza_sales[[#This Row],[order_date]],"dddd")</f>
        <v>Tuesday</v>
      </c>
      <c r="G5539" s="2">
        <v>42045</v>
      </c>
      <c r="H5539" s="3">
        <v>0.74710648148148151</v>
      </c>
      <c r="I5539">
        <v>125</v>
      </c>
      <c r="J5539">
        <v>12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>
        <v>5539</v>
      </c>
      <c r="B5540">
        <f>1/COUNTIF(C:C,pizza_sales[[#This Row],[order_id]])</f>
        <v>0.5</v>
      </c>
      <c r="C5540">
        <v>2451</v>
      </c>
      <c r="D5540" s="1" t="s">
        <v>115</v>
      </c>
      <c r="E5540">
        <v>1</v>
      </c>
      <c r="F5540" t="str">
        <f>TEXT(pizza_sales[[#This Row],[order_date]],"dddd")</f>
        <v>Tuesday</v>
      </c>
      <c r="G5540" s="2">
        <v>42045</v>
      </c>
      <c r="H5540" s="3">
        <v>0.74922453703703706</v>
      </c>
      <c r="I5540">
        <v>125</v>
      </c>
      <c r="J5540">
        <v>12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>
        <v>5540</v>
      </c>
      <c r="B5541">
        <f>1/COUNTIF(C:C,pizza_sales[[#This Row],[order_id]])</f>
        <v>0.5</v>
      </c>
      <c r="C5541">
        <v>2451</v>
      </c>
      <c r="D5541" s="1" t="s">
        <v>65</v>
      </c>
      <c r="E5541">
        <v>1</v>
      </c>
      <c r="F5541" t="str">
        <f>TEXT(pizza_sales[[#This Row],[order_date]],"dddd")</f>
        <v>Tuesday</v>
      </c>
      <c r="G5541" s="2">
        <v>42045</v>
      </c>
      <c r="H5541" s="3">
        <v>0.74922453703703706</v>
      </c>
      <c r="I5541">
        <v>2075</v>
      </c>
      <c r="J5541">
        <v>20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>
        <v>5541</v>
      </c>
      <c r="B5542">
        <f>1/COUNTIF(C:C,pizza_sales[[#This Row],[order_id]])</f>
        <v>0.33333333333333331</v>
      </c>
      <c r="C5542">
        <v>2452</v>
      </c>
      <c r="D5542" s="1" t="s">
        <v>46</v>
      </c>
      <c r="E5542">
        <v>1</v>
      </c>
      <c r="F5542" t="str">
        <f>TEXT(pizza_sales[[#This Row],[order_date]],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>
        <v>5542</v>
      </c>
      <c r="B5543">
        <f>1/COUNTIF(C:C,pizza_sales[[#This Row],[order_id]])</f>
        <v>0.33333333333333331</v>
      </c>
      <c r="C5543">
        <v>2452</v>
      </c>
      <c r="D5543" s="1" t="s">
        <v>156</v>
      </c>
      <c r="E5543">
        <v>1</v>
      </c>
      <c r="F5543" t="str">
        <f>TEXT(pizza_sales[[#This Row],[order_date]],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>
        <v>5543</v>
      </c>
      <c r="B5544">
        <f>1/COUNTIF(C:C,pizza_sales[[#This Row],[order_id]])</f>
        <v>0.33333333333333331</v>
      </c>
      <c r="C5544">
        <v>2452</v>
      </c>
      <c r="D5544" s="1" t="s">
        <v>118</v>
      </c>
      <c r="E5544">
        <v>1</v>
      </c>
      <c r="F5544" t="str">
        <f>TEXT(pizza_sales[[#This Row],[order_date]],"dddd")</f>
        <v>Tuesday</v>
      </c>
      <c r="G5544" s="2">
        <v>42045</v>
      </c>
      <c r="H5544" s="3">
        <v>0.75626157407407413</v>
      </c>
      <c r="I5544">
        <v>2025</v>
      </c>
      <c r="J5544">
        <v>20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>
        <v>5544</v>
      </c>
      <c r="B5545">
        <f>1/COUNTIF(C:C,pizza_sales[[#This Row],[order_id]])</f>
        <v>1</v>
      </c>
      <c r="C5545">
        <v>2453</v>
      </c>
      <c r="D5545" s="1" t="s">
        <v>124</v>
      </c>
      <c r="E5545">
        <v>1</v>
      </c>
      <c r="F5545" t="str">
        <f>TEXT(pizza_sales[[#This Row],[order_date]],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>
        <v>5545</v>
      </c>
      <c r="B5546">
        <f>1/COUNTIF(C:C,pizza_sales[[#This Row],[order_id]])</f>
        <v>0.5</v>
      </c>
      <c r="C5546">
        <v>2454</v>
      </c>
      <c r="D5546" s="1" t="s">
        <v>22</v>
      </c>
      <c r="E5546">
        <v>1</v>
      </c>
      <c r="F5546" t="str">
        <f>TEXT(pizza_sales[[#This Row],[order_date]],"dddd")</f>
        <v>Tuesday</v>
      </c>
      <c r="G5546" s="2">
        <v>42045</v>
      </c>
      <c r="H5546" s="3">
        <v>0.7920949074074074</v>
      </c>
      <c r="I5546">
        <v>2075</v>
      </c>
      <c r="J5546">
        <v>20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>
        <v>5546</v>
      </c>
      <c r="B5547">
        <f>1/COUNTIF(C:C,pizza_sales[[#This Row],[order_id]])</f>
        <v>0.5</v>
      </c>
      <c r="C5547">
        <v>2454</v>
      </c>
      <c r="D5547" s="1" t="s">
        <v>146</v>
      </c>
      <c r="E5547">
        <v>1</v>
      </c>
      <c r="F5547" t="str">
        <f>TEXT(pizza_sales[[#This Row],[order_date]],"dddd")</f>
        <v>Tuesday</v>
      </c>
      <c r="G5547" s="2">
        <v>42045</v>
      </c>
      <c r="H5547" s="3">
        <v>0.7920949074074074</v>
      </c>
      <c r="I5547">
        <v>1275</v>
      </c>
      <c r="J5547">
        <v>12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>
        <v>5547</v>
      </c>
      <c r="B5548">
        <f>1/COUNTIF(C:C,pizza_sales[[#This Row],[order_id]])</f>
        <v>0.25</v>
      </c>
      <c r="C5548">
        <v>2455</v>
      </c>
      <c r="D5548" s="1" t="s">
        <v>64</v>
      </c>
      <c r="E5548">
        <v>1</v>
      </c>
      <c r="F5548" t="str">
        <f>TEXT(pizza_sales[[#This Row],[order_date]],"dddd")</f>
        <v>Tuesday</v>
      </c>
      <c r="G5548" s="2">
        <v>42045</v>
      </c>
      <c r="H5548" s="3">
        <v>0.79685185185185181</v>
      </c>
      <c r="I5548">
        <v>2025</v>
      </c>
      <c r="J5548">
        <v>20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>
        <v>5548</v>
      </c>
      <c r="B5549">
        <f>1/COUNTIF(C:C,pizza_sales[[#This Row],[order_id]])</f>
        <v>0.25</v>
      </c>
      <c r="C5549">
        <v>2455</v>
      </c>
      <c r="D5549" s="1" t="s">
        <v>129</v>
      </c>
      <c r="E5549">
        <v>1</v>
      </c>
      <c r="F5549" t="str">
        <f>TEXT(pizza_sales[[#This Row],[order_date]],"dddd")</f>
        <v>Tuesday</v>
      </c>
      <c r="G5549" s="2">
        <v>42045</v>
      </c>
      <c r="H5549" s="3">
        <v>0.79685185185185181</v>
      </c>
      <c r="I5549">
        <v>165</v>
      </c>
      <c r="J5549">
        <v>16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>
        <v>5549</v>
      </c>
      <c r="B5550">
        <f>1/COUNTIF(C:C,pizza_sales[[#This Row],[order_id]])</f>
        <v>0.25</v>
      </c>
      <c r="C5550">
        <v>2455</v>
      </c>
      <c r="D5550" s="1" t="s">
        <v>157</v>
      </c>
      <c r="E5550">
        <v>1</v>
      </c>
      <c r="F5550" t="str">
        <f>TEXT(pizza_sales[[#This Row],[order_date]],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>
        <v>5550</v>
      </c>
      <c r="B5551">
        <f>1/COUNTIF(C:C,pizza_sales[[#This Row],[order_id]])</f>
        <v>0.25</v>
      </c>
      <c r="C5551">
        <v>2455</v>
      </c>
      <c r="D5551" s="1" t="s">
        <v>40</v>
      </c>
      <c r="E5551">
        <v>1</v>
      </c>
      <c r="F5551" t="str">
        <f>TEXT(pizza_sales[[#This Row],[order_date]],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>
        <v>5551</v>
      </c>
      <c r="B5552">
        <f>1/COUNTIF(C:C,pizza_sales[[#This Row],[order_id]])</f>
        <v>0.25</v>
      </c>
      <c r="C5552">
        <v>2456</v>
      </c>
      <c r="D5552" s="1" t="s">
        <v>47</v>
      </c>
      <c r="E5552">
        <v>1</v>
      </c>
      <c r="F5552" t="str">
        <f>TEXT(pizza_sales[[#This Row],[order_date]],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>
        <v>5552</v>
      </c>
      <c r="B5553">
        <f>1/COUNTIF(C:C,pizza_sales[[#This Row],[order_id]])</f>
        <v>0.25</v>
      </c>
      <c r="C5553">
        <v>2456</v>
      </c>
      <c r="D5553" s="1" t="s">
        <v>50</v>
      </c>
      <c r="E5553">
        <v>1</v>
      </c>
      <c r="F5553" t="str">
        <f>TEXT(pizza_sales[[#This Row],[order_date]],"dddd")</f>
        <v>Tuesday</v>
      </c>
      <c r="G5553" s="2">
        <v>42045</v>
      </c>
      <c r="H5553" s="3">
        <v>0.80486111111111114</v>
      </c>
      <c r="I5553">
        <v>205</v>
      </c>
      <c r="J5553">
        <v>20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>
        <v>5553</v>
      </c>
      <c r="B5554">
        <f>1/COUNTIF(C:C,pizza_sales[[#This Row],[order_id]])</f>
        <v>0.25</v>
      </c>
      <c r="C5554">
        <v>2456</v>
      </c>
      <c r="D5554" s="1" t="s">
        <v>125</v>
      </c>
      <c r="E5554">
        <v>1</v>
      </c>
      <c r="F5554" t="str">
        <f>TEXT(pizza_sales[[#This Row],[order_date]],"dddd")</f>
        <v>Tuesday</v>
      </c>
      <c r="G5554" s="2">
        <v>42045</v>
      </c>
      <c r="H5554" s="3">
        <v>0.80486111111111114</v>
      </c>
      <c r="I5554">
        <v>175</v>
      </c>
      <c r="J5554">
        <v>17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>
        <v>5554</v>
      </c>
      <c r="B5555">
        <f>1/COUNTIF(C:C,pizza_sales[[#This Row],[order_id]])</f>
        <v>0.25</v>
      </c>
      <c r="C5555">
        <v>2456</v>
      </c>
      <c r="D5555" s="1" t="s">
        <v>115</v>
      </c>
      <c r="E5555">
        <v>1</v>
      </c>
      <c r="F5555" t="str">
        <f>TEXT(pizza_sales[[#This Row],[order_date]],"dddd")</f>
        <v>Tuesday</v>
      </c>
      <c r="G5555" s="2">
        <v>42045</v>
      </c>
      <c r="H5555" s="3">
        <v>0.80486111111111114</v>
      </c>
      <c r="I5555">
        <v>125</v>
      </c>
      <c r="J5555">
        <v>12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>
        <v>5555</v>
      </c>
      <c r="B5556">
        <f>1/COUNTIF(C:C,pizza_sales[[#This Row],[order_id]])</f>
        <v>1</v>
      </c>
      <c r="C5556">
        <v>2457</v>
      </c>
      <c r="D5556" s="1" t="s">
        <v>108</v>
      </c>
      <c r="E5556">
        <v>1</v>
      </c>
      <c r="F5556" t="str">
        <f>TEXT(pizza_sales[[#This Row],[order_date]],"dddd")</f>
        <v>Tuesday</v>
      </c>
      <c r="G5556" s="2">
        <v>42045</v>
      </c>
      <c r="H5556" s="3">
        <v>0.83442129629629624</v>
      </c>
      <c r="I5556">
        <v>205</v>
      </c>
      <c r="J5556">
        <v>20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>
        <v>5556</v>
      </c>
      <c r="B5557">
        <f>1/COUNTIF(C:C,pizza_sales[[#This Row],[order_id]])</f>
        <v>0.25</v>
      </c>
      <c r="C5557">
        <v>2458</v>
      </c>
      <c r="D5557" s="1" t="s">
        <v>86</v>
      </c>
      <c r="E5557">
        <v>1</v>
      </c>
      <c r="F5557" t="str">
        <f>TEXT(pizza_sales[[#This Row],[order_date]],"dddd")</f>
        <v>Tuesday</v>
      </c>
      <c r="G5557" s="2">
        <v>42045</v>
      </c>
      <c r="H5557" s="3">
        <v>0.83978009259259256</v>
      </c>
      <c r="I5557">
        <v>1795</v>
      </c>
      <c r="J5557">
        <v>17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>
        <v>5557</v>
      </c>
      <c r="B5558">
        <f>1/COUNTIF(C:C,pizza_sales[[#This Row],[order_id]])</f>
        <v>0.25</v>
      </c>
      <c r="C5558">
        <v>2458</v>
      </c>
      <c r="D5558" s="1" t="s">
        <v>73</v>
      </c>
      <c r="E5558">
        <v>1</v>
      </c>
      <c r="F5558" t="str">
        <f>TEXT(pizza_sales[[#This Row],[order_date]],"dddd")</f>
        <v>Tuesday</v>
      </c>
      <c r="G5558" s="2">
        <v>42045</v>
      </c>
      <c r="H5558" s="3">
        <v>0.83978009259259256</v>
      </c>
      <c r="I5558">
        <v>1525</v>
      </c>
      <c r="J5558">
        <v>15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>
        <v>5558</v>
      </c>
      <c r="B5559">
        <f>1/COUNTIF(C:C,pizza_sales[[#This Row],[order_id]])</f>
        <v>0.25</v>
      </c>
      <c r="C5559">
        <v>2458</v>
      </c>
      <c r="D5559" s="1" t="s">
        <v>65</v>
      </c>
      <c r="E5559">
        <v>1</v>
      </c>
      <c r="F5559" t="str">
        <f>TEXT(pizza_sales[[#This Row],[order_date]],"dddd")</f>
        <v>Tuesday</v>
      </c>
      <c r="G5559" s="2">
        <v>42045</v>
      </c>
      <c r="H5559" s="3">
        <v>0.83978009259259256</v>
      </c>
      <c r="I5559">
        <v>2075</v>
      </c>
      <c r="J5559">
        <v>20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>
        <v>5559</v>
      </c>
      <c r="B5560">
        <f>1/COUNTIF(C:C,pizza_sales[[#This Row],[order_id]])</f>
        <v>0.25</v>
      </c>
      <c r="C5560">
        <v>2458</v>
      </c>
      <c r="D5560" s="1" t="s">
        <v>61</v>
      </c>
      <c r="E5560">
        <v>1</v>
      </c>
      <c r="F5560" t="str">
        <f>TEXT(pizza_sales[[#This Row],[order_date]],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>
        <v>5560</v>
      </c>
      <c r="B5561">
        <f>1/COUNTIF(C:C,pizza_sales[[#This Row],[order_id]])</f>
        <v>0.5</v>
      </c>
      <c r="C5561">
        <v>2459</v>
      </c>
      <c r="D5561" s="1" t="s">
        <v>151</v>
      </c>
      <c r="E5561">
        <v>1</v>
      </c>
      <c r="F5561" t="str">
        <f>TEXT(pizza_sales[[#This Row],[order_date]],"dddd")</f>
        <v>Tuesday</v>
      </c>
      <c r="G5561" s="2">
        <v>42045</v>
      </c>
      <c r="H5561" s="3">
        <v>0.84201388888888884</v>
      </c>
      <c r="I5561">
        <v>1275</v>
      </c>
      <c r="J5561">
        <v>12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>
        <v>5561</v>
      </c>
      <c r="B5562">
        <f>1/COUNTIF(C:C,pizza_sales[[#This Row],[order_id]])</f>
        <v>0.5</v>
      </c>
      <c r="C5562">
        <v>2459</v>
      </c>
      <c r="D5562" s="1" t="s">
        <v>167</v>
      </c>
      <c r="E5562">
        <v>1</v>
      </c>
      <c r="F5562" t="str">
        <f>TEXT(pizza_sales[[#This Row],[order_date]],"dddd")</f>
        <v>Tuesday</v>
      </c>
      <c r="G5562" s="2">
        <v>42045</v>
      </c>
      <c r="H5562" s="3">
        <v>0.84201388888888884</v>
      </c>
      <c r="I5562">
        <v>125</v>
      </c>
      <c r="J5562">
        <v>12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>
        <v>5562</v>
      </c>
      <c r="B5563">
        <f>1/COUNTIF(C:C,pizza_sales[[#This Row],[order_id]])</f>
        <v>1</v>
      </c>
      <c r="C5563">
        <v>2460</v>
      </c>
      <c r="D5563" s="1" t="s">
        <v>89</v>
      </c>
      <c r="E5563">
        <v>1</v>
      </c>
      <c r="F5563" t="str">
        <f>TEXT(pizza_sales[[#This Row],[order_date]],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>
        <v>5563</v>
      </c>
      <c r="B5564">
        <f>1/COUNTIF(C:C,pizza_sales[[#This Row],[order_id]])</f>
        <v>1</v>
      </c>
      <c r="C5564">
        <v>2461</v>
      </c>
      <c r="D5564" s="1" t="s">
        <v>46</v>
      </c>
      <c r="E5564">
        <v>1</v>
      </c>
      <c r="F5564" t="str">
        <f>TEXT(pizza_sales[[#This Row],[order_date]],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>
        <v>5564</v>
      </c>
      <c r="B5565">
        <f>1/COUNTIF(C:C,pizza_sales[[#This Row],[order_id]])</f>
        <v>0.5</v>
      </c>
      <c r="C5565">
        <v>2462</v>
      </c>
      <c r="D5565" s="1" t="s">
        <v>68</v>
      </c>
      <c r="E5565">
        <v>1</v>
      </c>
      <c r="F5565" t="str">
        <f>TEXT(pizza_sales[[#This Row],[order_date]],"dddd")</f>
        <v>Tuesday</v>
      </c>
      <c r="G5565" s="2">
        <v>42045</v>
      </c>
      <c r="H5565" s="3">
        <v>0.84594907407407405</v>
      </c>
      <c r="I5565">
        <v>2075</v>
      </c>
      <c r="J5565">
        <v>20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>
        <v>5565</v>
      </c>
      <c r="B5566">
        <f>1/COUNTIF(C:C,pizza_sales[[#This Row],[order_id]])</f>
        <v>0.5</v>
      </c>
      <c r="C5566">
        <v>2462</v>
      </c>
      <c r="D5566" s="1" t="s">
        <v>114</v>
      </c>
      <c r="E5566">
        <v>1</v>
      </c>
      <c r="F5566" t="str">
        <f>TEXT(pizza_sales[[#This Row],[order_date]],"dddd")</f>
        <v>Tuesday</v>
      </c>
      <c r="G5566" s="2">
        <v>42045</v>
      </c>
      <c r="H5566" s="3">
        <v>0.84594907407407405</v>
      </c>
      <c r="I5566">
        <v>1675</v>
      </c>
      <c r="J5566">
        <v>16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>
        <v>5566</v>
      </c>
      <c r="B5567">
        <f>1/COUNTIF(C:C,pizza_sales[[#This Row],[order_id]])</f>
        <v>0.5</v>
      </c>
      <c r="C5567">
        <v>2463</v>
      </c>
      <c r="D5567" s="1" t="s">
        <v>112</v>
      </c>
      <c r="E5567">
        <v>1</v>
      </c>
      <c r="F5567" t="str">
        <f>TEXT(pizza_sales[[#This Row],[order_date]],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>
        <v>5567</v>
      </c>
      <c r="B5568">
        <f>1/COUNTIF(C:C,pizza_sales[[#This Row],[order_id]])</f>
        <v>0.5</v>
      </c>
      <c r="C5568">
        <v>2463</v>
      </c>
      <c r="D5568" s="1" t="s">
        <v>109</v>
      </c>
      <c r="E5568">
        <v>1</v>
      </c>
      <c r="F5568" t="str">
        <f>TEXT(pizza_sales[[#This Row],[order_date]],"dddd")</f>
        <v>Tuesday</v>
      </c>
      <c r="G5568" s="2">
        <v>42045</v>
      </c>
      <c r="H5568" s="3">
        <v>0.84745370370370365</v>
      </c>
      <c r="I5568">
        <v>2025</v>
      </c>
      <c r="J5568">
        <v>20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>
        <v>5568</v>
      </c>
      <c r="B5569">
        <f>1/COUNTIF(C:C,pizza_sales[[#This Row],[order_id]])</f>
        <v>1</v>
      </c>
      <c r="C5569">
        <v>2464</v>
      </c>
      <c r="D5569" s="1" t="s">
        <v>154</v>
      </c>
      <c r="E5569">
        <v>1</v>
      </c>
      <c r="F5569" t="str">
        <f>TEXT(pizza_sales[[#This Row],[order_date]],"dddd")</f>
        <v>Tuesday</v>
      </c>
      <c r="G5569" s="2">
        <v>42045</v>
      </c>
      <c r="H5569" s="3">
        <v>0.84750000000000003</v>
      </c>
      <c r="I5569">
        <v>1675</v>
      </c>
      <c r="J5569">
        <v>16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>
        <v>5569</v>
      </c>
      <c r="B5570">
        <f>1/COUNTIF(C:C,pizza_sales[[#This Row],[order_id]])</f>
        <v>0.5</v>
      </c>
      <c r="C5570">
        <v>2465</v>
      </c>
      <c r="D5570" s="1" t="s">
        <v>160</v>
      </c>
      <c r="E5570">
        <v>1</v>
      </c>
      <c r="F5570" t="str">
        <f>TEXT(pizza_sales[[#This Row],[order_date]],"dddd")</f>
        <v>Tuesday</v>
      </c>
      <c r="G5570" s="2">
        <v>42045</v>
      </c>
      <c r="H5570" s="3">
        <v>0.85667824074074073</v>
      </c>
      <c r="I5570">
        <v>2365</v>
      </c>
      <c r="J5570">
        <v>2365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>
        <v>5570</v>
      </c>
      <c r="B5571">
        <f>1/COUNTIF(C:C,pizza_sales[[#This Row],[order_id]])</f>
        <v>0.5</v>
      </c>
      <c r="C5571">
        <v>2465</v>
      </c>
      <c r="D5571" s="1" t="s">
        <v>117</v>
      </c>
      <c r="E5571">
        <v>1</v>
      </c>
      <c r="F5571" t="str">
        <f>TEXT(pizza_sales[[#This Row],[order_date]],"dddd")</f>
        <v>Tuesday</v>
      </c>
      <c r="G5571" s="2">
        <v>42045</v>
      </c>
      <c r="H5571" s="3">
        <v>0.85667824074074073</v>
      </c>
      <c r="I5571">
        <v>1625</v>
      </c>
      <c r="J5571">
        <v>16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>
        <v>5571</v>
      </c>
      <c r="B5572">
        <f>1/COUNTIF(C:C,pizza_sales[[#This Row],[order_id]])</f>
        <v>1</v>
      </c>
      <c r="C5572">
        <v>2466</v>
      </c>
      <c r="D5572" s="1" t="s">
        <v>53</v>
      </c>
      <c r="E5572">
        <v>1</v>
      </c>
      <c r="F5572" t="str">
        <f>TEXT(pizza_sales[[#This Row],[order_date]],"dddd")</f>
        <v>Tuesday</v>
      </c>
      <c r="G5572" s="2">
        <v>42045</v>
      </c>
      <c r="H5572" s="3">
        <v>0.88332175925925926</v>
      </c>
      <c r="I5572">
        <v>125</v>
      </c>
      <c r="J5572">
        <v>12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>
        <v>5572</v>
      </c>
      <c r="B5573">
        <f>1/COUNTIF(C:C,pizza_sales[[#This Row],[order_id]])</f>
        <v>1</v>
      </c>
      <c r="C5573">
        <v>2467</v>
      </c>
      <c r="D5573" s="1" t="s">
        <v>149</v>
      </c>
      <c r="E5573">
        <v>1</v>
      </c>
      <c r="F5573" t="str">
        <f>TEXT(pizza_sales[[#This Row],[order_date]],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>
        <v>5573</v>
      </c>
      <c r="B5574">
        <f>1/COUNTIF(C:C,pizza_sales[[#This Row],[order_id]])</f>
        <v>1</v>
      </c>
      <c r="C5574">
        <v>2468</v>
      </c>
      <c r="D5574" s="1" t="s">
        <v>132</v>
      </c>
      <c r="E5574">
        <v>1</v>
      </c>
      <c r="F5574" t="str">
        <f>TEXT(pizza_sales[[#This Row],[order_date]],"dddd")</f>
        <v>Wednesday</v>
      </c>
      <c r="G5574" s="2">
        <v>42046</v>
      </c>
      <c r="H5574" s="3">
        <v>0.48902777777777778</v>
      </c>
      <c r="I5574">
        <v>125</v>
      </c>
      <c r="J5574">
        <v>12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>
        <v>5574</v>
      </c>
      <c r="B5575">
        <f>1/COUNTIF(C:C,pizza_sales[[#This Row],[order_id]])</f>
        <v>1</v>
      </c>
      <c r="C5575">
        <v>2469</v>
      </c>
      <c r="D5575" s="1" t="s">
        <v>50</v>
      </c>
      <c r="E5575">
        <v>1</v>
      </c>
      <c r="F5575" t="str">
        <f>TEXT(pizza_sales[[#This Row],[order_date]],"dddd")</f>
        <v>Wednesday</v>
      </c>
      <c r="G5575" s="2">
        <v>42046</v>
      </c>
      <c r="H5575" s="3">
        <v>0.48956018518518518</v>
      </c>
      <c r="I5575">
        <v>205</v>
      </c>
      <c r="J5575">
        <v>20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>
        <v>5575</v>
      </c>
      <c r="B5576">
        <f>1/COUNTIF(C:C,pizza_sales[[#This Row],[order_id]])</f>
        <v>0.5</v>
      </c>
      <c r="C5576">
        <v>2470</v>
      </c>
      <c r="D5576" s="1" t="s">
        <v>86</v>
      </c>
      <c r="E5576">
        <v>1</v>
      </c>
      <c r="F5576" t="str">
        <f>TEXT(pizza_sales[[#This Row],[order_date]],"dddd")</f>
        <v>Wednesday</v>
      </c>
      <c r="G5576" s="2">
        <v>42046</v>
      </c>
      <c r="H5576" s="3">
        <v>0.49033564814814817</v>
      </c>
      <c r="I5576">
        <v>1795</v>
      </c>
      <c r="J5576">
        <v>17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>
        <v>5576</v>
      </c>
      <c r="B5577">
        <f>1/COUNTIF(C:C,pizza_sales[[#This Row],[order_id]])</f>
        <v>0.5</v>
      </c>
      <c r="C5577">
        <v>2470</v>
      </c>
      <c r="D5577" s="1" t="s">
        <v>115</v>
      </c>
      <c r="E5577">
        <v>1</v>
      </c>
      <c r="F5577" t="str">
        <f>TEXT(pizza_sales[[#This Row],[order_date]],"dddd")</f>
        <v>Wednesday</v>
      </c>
      <c r="G5577" s="2">
        <v>42046</v>
      </c>
      <c r="H5577" s="3">
        <v>0.49033564814814817</v>
      </c>
      <c r="I5577">
        <v>125</v>
      </c>
      <c r="J5577">
        <v>12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>
        <v>5577</v>
      </c>
      <c r="B5578">
        <f>1/COUNTIF(C:C,pizza_sales[[#This Row],[order_id]])</f>
        <v>0.125</v>
      </c>
      <c r="C5578">
        <v>2471</v>
      </c>
      <c r="D5578" s="1" t="s">
        <v>80</v>
      </c>
      <c r="E5578">
        <v>1</v>
      </c>
      <c r="F5578" t="str">
        <f>TEXT(pizza_sales[[#This Row],[order_date]],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>
        <v>5578</v>
      </c>
      <c r="B5579">
        <f>1/COUNTIF(C:C,pizza_sales[[#This Row],[order_id]])</f>
        <v>0.125</v>
      </c>
      <c r="C5579">
        <v>2471</v>
      </c>
      <c r="D5579" s="1" t="s">
        <v>72</v>
      </c>
      <c r="E5579">
        <v>1</v>
      </c>
      <c r="F5579" t="str">
        <f>TEXT(pizza_sales[[#This Row],[order_date]],"dddd")</f>
        <v>Wednesday</v>
      </c>
      <c r="G5579" s="2">
        <v>42046</v>
      </c>
      <c r="H5579" s="3">
        <v>0.49174768518518519</v>
      </c>
      <c r="I5579">
        <v>1675</v>
      </c>
      <c r="J5579">
        <v>16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>
        <v>5579</v>
      </c>
      <c r="B5580">
        <f>1/COUNTIF(C:C,pizza_sales[[#This Row],[order_id]])</f>
        <v>0.125</v>
      </c>
      <c r="C5580">
        <v>2471</v>
      </c>
      <c r="D5580" s="1" t="s">
        <v>76</v>
      </c>
      <c r="E5580">
        <v>1</v>
      </c>
      <c r="F5580" t="str">
        <f>TEXT(pizza_sales[[#This Row],[order_date]],"dddd")</f>
        <v>Wednesday</v>
      </c>
      <c r="G5580" s="2">
        <v>42046</v>
      </c>
      <c r="H5580" s="3">
        <v>0.49174768518518519</v>
      </c>
      <c r="I5580">
        <v>1275</v>
      </c>
      <c r="J5580">
        <v>12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>
        <v>5580</v>
      </c>
      <c r="B5581">
        <f>1/COUNTIF(C:C,pizza_sales[[#This Row],[order_id]])</f>
        <v>0.125</v>
      </c>
      <c r="C5581">
        <v>2471</v>
      </c>
      <c r="D5581" s="1" t="s">
        <v>46</v>
      </c>
      <c r="E5581">
        <v>1</v>
      </c>
      <c r="F5581" t="str">
        <f>TEXT(pizza_sales[[#This Row],[order_date]],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>
        <v>5581</v>
      </c>
      <c r="B5582">
        <f>1/COUNTIF(C:C,pizza_sales[[#This Row],[order_id]])</f>
        <v>0.125</v>
      </c>
      <c r="C5582">
        <v>2471</v>
      </c>
      <c r="D5582" s="1" t="s">
        <v>86</v>
      </c>
      <c r="E5582">
        <v>1</v>
      </c>
      <c r="F5582" t="str">
        <f>TEXT(pizza_sales[[#This Row],[order_date]],"dddd")</f>
        <v>Wednesday</v>
      </c>
      <c r="G5582" s="2">
        <v>42046</v>
      </c>
      <c r="H5582" s="3">
        <v>0.49174768518518519</v>
      </c>
      <c r="I5582">
        <v>1795</v>
      </c>
      <c r="J5582">
        <v>17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>
        <v>5582</v>
      </c>
      <c r="B5583">
        <f>1/COUNTIF(C:C,pizza_sales[[#This Row],[order_id]])</f>
        <v>0.125</v>
      </c>
      <c r="C5583">
        <v>2471</v>
      </c>
      <c r="D5583" s="1" t="s">
        <v>95</v>
      </c>
      <c r="E5583">
        <v>1</v>
      </c>
      <c r="F5583" t="str">
        <f>TEXT(pizza_sales[[#This Row],[order_date]],"dddd")</f>
        <v>Wednesday</v>
      </c>
      <c r="G5583" s="2">
        <v>42046</v>
      </c>
      <c r="H5583" s="3">
        <v>0.49174768518518519</v>
      </c>
      <c r="I5583">
        <v>1475</v>
      </c>
      <c r="J5583">
        <v>14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>
        <v>5583</v>
      </c>
      <c r="B5584">
        <f>1/COUNTIF(C:C,pizza_sales[[#This Row],[order_id]])</f>
        <v>0.125</v>
      </c>
      <c r="C5584">
        <v>2471</v>
      </c>
      <c r="D5584" s="1" t="s">
        <v>128</v>
      </c>
      <c r="E5584">
        <v>2</v>
      </c>
      <c r="F5584" t="str">
        <f>TEXT(pizza_sales[[#This Row],[order_date]],"dddd")</f>
        <v>Wednesday</v>
      </c>
      <c r="G5584" s="2">
        <v>42046</v>
      </c>
      <c r="H5584" s="3">
        <v>0.49174768518518519</v>
      </c>
      <c r="I5584">
        <v>10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>
        <v>5584</v>
      </c>
      <c r="B5585">
        <f>1/COUNTIF(C:C,pizza_sales[[#This Row],[order_id]])</f>
        <v>0.125</v>
      </c>
      <c r="C5585">
        <v>2471</v>
      </c>
      <c r="D5585" s="1" t="s">
        <v>142</v>
      </c>
      <c r="E5585">
        <v>1</v>
      </c>
      <c r="F5585" t="str">
        <f>TEXT(pizza_sales[[#This Row],[order_date]],"dddd")</f>
        <v>Wednesday</v>
      </c>
      <c r="G5585" s="2">
        <v>42046</v>
      </c>
      <c r="H5585" s="3">
        <v>0.49174768518518519</v>
      </c>
      <c r="I5585">
        <v>1675</v>
      </c>
      <c r="J5585">
        <v>16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>
        <v>5585</v>
      </c>
      <c r="B5586">
        <f>1/COUNTIF(C:C,pizza_sales[[#This Row],[order_id]])</f>
        <v>1</v>
      </c>
      <c r="C5586">
        <v>2472</v>
      </c>
      <c r="D5586" s="1" t="s">
        <v>134</v>
      </c>
      <c r="E5586">
        <v>1</v>
      </c>
      <c r="F5586" t="str">
        <f>TEXT(pizza_sales[[#This Row],[order_date]],"dddd")</f>
        <v>Wednesday</v>
      </c>
      <c r="G5586" s="2">
        <v>42046</v>
      </c>
      <c r="H5586" s="3">
        <v>0.49537037037037035</v>
      </c>
      <c r="I5586">
        <v>205</v>
      </c>
      <c r="J5586">
        <v>20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>
        <v>5586</v>
      </c>
      <c r="B5587">
        <f>1/COUNTIF(C:C,pizza_sales[[#This Row],[order_id]])</f>
        <v>1</v>
      </c>
      <c r="C5587">
        <v>2473</v>
      </c>
      <c r="D5587" s="1" t="s">
        <v>147</v>
      </c>
      <c r="E5587">
        <v>1</v>
      </c>
      <c r="F5587" t="str">
        <f>TEXT(pizza_sales[[#This Row],[order_date]],"dddd")</f>
        <v>Wednesday</v>
      </c>
      <c r="G5587" s="2">
        <v>42046</v>
      </c>
      <c r="H5587" s="3">
        <v>0.50062499999999999</v>
      </c>
      <c r="I5587">
        <v>2075</v>
      </c>
      <c r="J5587">
        <v>20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>
        <v>5587</v>
      </c>
      <c r="B5588">
        <f>1/COUNTIF(C:C,pizza_sales[[#This Row],[order_id]])</f>
        <v>1</v>
      </c>
      <c r="C5588">
        <v>2474</v>
      </c>
      <c r="D5588" s="1" t="s">
        <v>130</v>
      </c>
      <c r="E5588">
        <v>1</v>
      </c>
      <c r="F5588" t="str">
        <f>TEXT(pizza_sales[[#This Row],[order_date]],"dddd")</f>
        <v>Wednesday</v>
      </c>
      <c r="G5588" s="2">
        <v>42046</v>
      </c>
      <c r="H5588" s="3">
        <v>0.50201388888888887</v>
      </c>
      <c r="I5588">
        <v>1675</v>
      </c>
      <c r="J5588">
        <v>16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>
        <v>5588</v>
      </c>
      <c r="B5589">
        <f>1/COUNTIF(C:C,pizza_sales[[#This Row],[order_id]])</f>
        <v>1</v>
      </c>
      <c r="C5589">
        <v>2475</v>
      </c>
      <c r="D5589" s="1" t="s">
        <v>102</v>
      </c>
      <c r="E5589">
        <v>1</v>
      </c>
      <c r="F5589" t="str">
        <f>TEXT(pizza_sales[[#This Row],[order_date]],"dddd")</f>
        <v>Wednesday</v>
      </c>
      <c r="G5589" s="2">
        <v>42046</v>
      </c>
      <c r="H5589" s="3">
        <v>0.50598379629629631</v>
      </c>
      <c r="I5589">
        <v>125</v>
      </c>
      <c r="J5589">
        <v>12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>
        <v>5589</v>
      </c>
      <c r="B5590">
        <f>1/COUNTIF(C:C,pizza_sales[[#This Row],[order_id]])</f>
        <v>0.5</v>
      </c>
      <c r="C5590">
        <v>2476</v>
      </c>
      <c r="D5590" s="1" t="s">
        <v>86</v>
      </c>
      <c r="E5590">
        <v>1</v>
      </c>
      <c r="F5590" t="str">
        <f>TEXT(pizza_sales[[#This Row],[order_date]],"dddd")</f>
        <v>Wednesday</v>
      </c>
      <c r="G5590" s="2">
        <v>42046</v>
      </c>
      <c r="H5590" s="3">
        <v>0.50795138888888891</v>
      </c>
      <c r="I5590">
        <v>1795</v>
      </c>
      <c r="J5590">
        <v>17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>
        <v>5590</v>
      </c>
      <c r="B5591">
        <f>1/COUNTIF(C:C,pizza_sales[[#This Row],[order_id]])</f>
        <v>0.5</v>
      </c>
      <c r="C5591">
        <v>2476</v>
      </c>
      <c r="D5591" s="1" t="s">
        <v>128</v>
      </c>
      <c r="E5591">
        <v>1</v>
      </c>
      <c r="F5591" t="str">
        <f>TEXT(pizza_sales[[#This Row],[order_date]],"dddd")</f>
        <v>Wednesday</v>
      </c>
      <c r="G5591" s="2">
        <v>42046</v>
      </c>
      <c r="H5591" s="3">
        <v>0.50795138888888891</v>
      </c>
      <c r="I5591">
        <v>105</v>
      </c>
      <c r="J5591">
        <v>10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>
        <v>5591</v>
      </c>
      <c r="B5592">
        <f>1/COUNTIF(C:C,pizza_sales[[#This Row],[order_id]])</f>
        <v>0.5</v>
      </c>
      <c r="C5592">
        <v>2477</v>
      </c>
      <c r="D5592" s="1" t="s">
        <v>119</v>
      </c>
      <c r="E5592">
        <v>1</v>
      </c>
      <c r="F5592" t="str">
        <f>TEXT(pizza_sales[[#This Row],[order_date]],"dddd")</f>
        <v>Wednesday</v>
      </c>
      <c r="G5592" s="2">
        <v>42046</v>
      </c>
      <c r="H5592" s="3">
        <v>0.51395833333333329</v>
      </c>
      <c r="I5592">
        <v>1275</v>
      </c>
      <c r="J5592">
        <v>12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>
        <v>5592</v>
      </c>
      <c r="B5593">
        <f>1/COUNTIF(C:C,pizza_sales[[#This Row],[order_id]])</f>
        <v>0.5</v>
      </c>
      <c r="C5593">
        <v>2477</v>
      </c>
      <c r="D5593" s="1" t="s">
        <v>146</v>
      </c>
      <c r="E5593">
        <v>1</v>
      </c>
      <c r="F5593" t="str">
        <f>TEXT(pizza_sales[[#This Row],[order_date]],"dddd")</f>
        <v>Wednesday</v>
      </c>
      <c r="G5593" s="2">
        <v>42046</v>
      </c>
      <c r="H5593" s="3">
        <v>0.51395833333333329</v>
      </c>
      <c r="I5593">
        <v>1275</v>
      </c>
      <c r="J5593">
        <v>12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>
        <v>5593</v>
      </c>
      <c r="B5594">
        <f>1/COUNTIF(C:C,pizza_sales[[#This Row],[order_id]])</f>
        <v>0.5</v>
      </c>
      <c r="C5594">
        <v>2478</v>
      </c>
      <c r="D5594" s="1" t="s">
        <v>73</v>
      </c>
      <c r="E5594">
        <v>1</v>
      </c>
      <c r="F5594" t="str">
        <f>TEXT(pizza_sales[[#This Row],[order_date]],"dddd")</f>
        <v>Wednesday</v>
      </c>
      <c r="G5594" s="2">
        <v>42046</v>
      </c>
      <c r="H5594" s="3">
        <v>0.51920138888888889</v>
      </c>
      <c r="I5594">
        <v>1525</v>
      </c>
      <c r="J5594">
        <v>15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>
        <v>5594</v>
      </c>
      <c r="B5595">
        <f>1/COUNTIF(C:C,pizza_sales[[#This Row],[order_id]])</f>
        <v>0.5</v>
      </c>
      <c r="C5595">
        <v>2478</v>
      </c>
      <c r="D5595" s="1" t="s">
        <v>65</v>
      </c>
      <c r="E5595">
        <v>1</v>
      </c>
      <c r="F5595" t="str">
        <f>TEXT(pizza_sales[[#This Row],[order_date]],"dddd")</f>
        <v>Wednesday</v>
      </c>
      <c r="G5595" s="2">
        <v>42046</v>
      </c>
      <c r="H5595" s="3">
        <v>0.51920138888888889</v>
      </c>
      <c r="I5595">
        <v>2075</v>
      </c>
      <c r="J5595">
        <v>20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>
        <v>5595</v>
      </c>
      <c r="B5596">
        <f>1/COUNTIF(C:C,pizza_sales[[#This Row],[order_id]])</f>
        <v>0.2</v>
      </c>
      <c r="C5596">
        <v>2479</v>
      </c>
      <c r="D5596" s="1" t="s">
        <v>114</v>
      </c>
      <c r="E5596">
        <v>2</v>
      </c>
      <c r="F5596" t="str">
        <f>TEXT(pizza_sales[[#This Row],[order_date]],"dddd")</f>
        <v>Wednesday</v>
      </c>
      <c r="G5596" s="2">
        <v>42046</v>
      </c>
      <c r="H5596" s="3">
        <v>0.52461805555555552</v>
      </c>
      <c r="I5596">
        <v>1675</v>
      </c>
      <c r="J5596">
        <v>33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>
        <v>5596</v>
      </c>
      <c r="B5597">
        <f>1/COUNTIF(C:C,pizza_sales[[#This Row],[order_id]])</f>
        <v>0.2</v>
      </c>
      <c r="C5597">
        <v>2479</v>
      </c>
      <c r="D5597" s="1" t="s">
        <v>134</v>
      </c>
      <c r="E5597">
        <v>1</v>
      </c>
      <c r="F5597" t="str">
        <f>TEXT(pizza_sales[[#This Row],[order_date]],"dddd")</f>
        <v>Wednesday</v>
      </c>
      <c r="G5597" s="2">
        <v>42046</v>
      </c>
      <c r="H5597" s="3">
        <v>0.52461805555555552</v>
      </c>
      <c r="I5597">
        <v>205</v>
      </c>
      <c r="J5597">
        <v>20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>
        <v>5597</v>
      </c>
      <c r="B5598">
        <f>1/COUNTIF(C:C,pizza_sales[[#This Row],[order_id]])</f>
        <v>0.2</v>
      </c>
      <c r="C5598">
        <v>2479</v>
      </c>
      <c r="D5598" s="1" t="s">
        <v>46</v>
      </c>
      <c r="E5598">
        <v>1</v>
      </c>
      <c r="F5598" t="str">
        <f>TEXT(pizza_sales[[#This Row],[order_date]],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>
        <v>5598</v>
      </c>
      <c r="B5599">
        <f>1/COUNTIF(C:C,pizza_sales[[#This Row],[order_id]])</f>
        <v>0.2</v>
      </c>
      <c r="C5599">
        <v>2479</v>
      </c>
      <c r="D5599" s="1" t="s">
        <v>150</v>
      </c>
      <c r="E5599">
        <v>1</v>
      </c>
      <c r="F5599" t="str">
        <f>TEXT(pizza_sales[[#This Row],[order_date]],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>
        <v>5599</v>
      </c>
      <c r="B5600">
        <f>1/COUNTIF(C:C,pizza_sales[[#This Row],[order_id]])</f>
        <v>0.2</v>
      </c>
      <c r="C5600">
        <v>2479</v>
      </c>
      <c r="D5600" s="1" t="s">
        <v>118</v>
      </c>
      <c r="E5600">
        <v>1</v>
      </c>
      <c r="F5600" t="str">
        <f>TEXT(pizza_sales[[#This Row],[order_date]],"dddd")</f>
        <v>Wednesday</v>
      </c>
      <c r="G5600" s="2">
        <v>42046</v>
      </c>
      <c r="H5600" s="3">
        <v>0.52461805555555552</v>
      </c>
      <c r="I5600">
        <v>2025</v>
      </c>
      <c r="J5600">
        <v>20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>
        <v>5600</v>
      </c>
      <c r="B5601">
        <f>1/COUNTIF(C:C,pizza_sales[[#This Row],[order_id]])</f>
        <v>1</v>
      </c>
      <c r="C5601">
        <v>2480</v>
      </c>
      <c r="D5601" s="1" t="s">
        <v>122</v>
      </c>
      <c r="E5601">
        <v>1</v>
      </c>
      <c r="F5601" t="str">
        <f>TEXT(pizza_sales[[#This Row],[order_date]],"dddd")</f>
        <v>Wednesday</v>
      </c>
      <c r="G5601" s="2">
        <v>42046</v>
      </c>
      <c r="H5601" s="3">
        <v>0.52947916666666661</v>
      </c>
      <c r="I5601">
        <v>975</v>
      </c>
      <c r="J5601">
        <v>9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>
        <v>5601</v>
      </c>
      <c r="B5602">
        <f>1/COUNTIF(C:C,pizza_sales[[#This Row],[order_id]])</f>
        <v>0.5</v>
      </c>
      <c r="C5602">
        <v>2481</v>
      </c>
      <c r="D5602" s="1" t="s">
        <v>134</v>
      </c>
      <c r="E5602">
        <v>1</v>
      </c>
      <c r="F5602" t="str">
        <f>TEXT(pizza_sales[[#This Row],[order_date]],"dddd")</f>
        <v>Wednesday</v>
      </c>
      <c r="G5602" s="2">
        <v>42046</v>
      </c>
      <c r="H5602" s="3">
        <v>0.53791666666666671</v>
      </c>
      <c r="I5602">
        <v>205</v>
      </c>
      <c r="J5602">
        <v>20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>
        <v>5602</v>
      </c>
      <c r="B5603">
        <f>1/COUNTIF(C:C,pizza_sales[[#This Row],[order_id]])</f>
        <v>0.5</v>
      </c>
      <c r="C5603">
        <v>2481</v>
      </c>
      <c r="D5603" s="1" t="s">
        <v>147</v>
      </c>
      <c r="E5603">
        <v>1</v>
      </c>
      <c r="F5603" t="str">
        <f>TEXT(pizza_sales[[#This Row],[order_date]],"dddd")</f>
        <v>Wednesday</v>
      </c>
      <c r="G5603" s="2">
        <v>42046</v>
      </c>
      <c r="H5603" s="3">
        <v>0.53791666666666671</v>
      </c>
      <c r="I5603">
        <v>2075</v>
      </c>
      <c r="J5603">
        <v>20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>
        <v>5603</v>
      </c>
      <c r="B5604">
        <f>1/COUNTIF(C:C,pizza_sales[[#This Row],[order_id]])</f>
        <v>1</v>
      </c>
      <c r="C5604">
        <v>2482</v>
      </c>
      <c r="D5604" s="1" t="s">
        <v>116</v>
      </c>
      <c r="E5604">
        <v>1</v>
      </c>
      <c r="F5604" t="str">
        <f>TEXT(pizza_sales[[#This Row],[order_date]],"dddd")</f>
        <v>Wednesday</v>
      </c>
      <c r="G5604" s="2">
        <v>42046</v>
      </c>
      <c r="H5604" s="3">
        <v>0.53853009259259255</v>
      </c>
      <c r="I5604">
        <v>125</v>
      </c>
      <c r="J5604">
        <v>12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>
        <v>5604</v>
      </c>
      <c r="B5605">
        <f>1/COUNTIF(C:C,pizza_sales[[#This Row],[order_id]])</f>
        <v>1</v>
      </c>
      <c r="C5605">
        <v>2483</v>
      </c>
      <c r="D5605" s="1" t="s">
        <v>122</v>
      </c>
      <c r="E5605">
        <v>1</v>
      </c>
      <c r="F5605" t="str">
        <f>TEXT(pizza_sales[[#This Row],[order_date]],"dddd")</f>
        <v>Wednesday</v>
      </c>
      <c r="G5605" s="2">
        <v>42046</v>
      </c>
      <c r="H5605" s="3">
        <v>0.539525462962963</v>
      </c>
      <c r="I5605">
        <v>975</v>
      </c>
      <c r="J5605">
        <v>9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>
        <v>5605</v>
      </c>
      <c r="B5606">
        <f>1/COUNTIF(C:C,pizza_sales[[#This Row],[order_id]])</f>
        <v>1</v>
      </c>
      <c r="C5606">
        <v>2484</v>
      </c>
      <c r="D5606" s="1" t="s">
        <v>64</v>
      </c>
      <c r="E5606">
        <v>1</v>
      </c>
      <c r="F5606" t="str">
        <f>TEXT(pizza_sales[[#This Row],[order_date]],"dddd")</f>
        <v>Wednesday</v>
      </c>
      <c r="G5606" s="2">
        <v>42046</v>
      </c>
      <c r="H5606" s="3">
        <v>0.55162037037037037</v>
      </c>
      <c r="I5606">
        <v>2025</v>
      </c>
      <c r="J5606">
        <v>20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>
        <v>5606</v>
      </c>
      <c r="B5607">
        <f>1/COUNTIF(C:C,pizza_sales[[#This Row],[order_id]])</f>
        <v>0.25</v>
      </c>
      <c r="C5607">
        <v>2485</v>
      </c>
      <c r="D5607" s="1" t="s">
        <v>18</v>
      </c>
      <c r="E5607">
        <v>1</v>
      </c>
      <c r="F5607" t="str">
        <f>TEXT(pizza_sales[[#This Row],[order_date]],"dddd")</f>
        <v>Wednesday</v>
      </c>
      <c r="G5607" s="2">
        <v>42046</v>
      </c>
      <c r="H5607" s="3">
        <v>0.557037037037037</v>
      </c>
      <c r="I5607">
        <v>185</v>
      </c>
      <c r="J5607">
        <v>18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>
        <v>5607</v>
      </c>
      <c r="B5608">
        <f>1/COUNTIF(C:C,pizza_sales[[#This Row],[order_id]])</f>
        <v>0.25</v>
      </c>
      <c r="C5608">
        <v>2485</v>
      </c>
      <c r="D5608" s="1" t="s">
        <v>33</v>
      </c>
      <c r="E5608">
        <v>1</v>
      </c>
      <c r="F5608" t="str">
        <f>TEXT(pizza_sales[[#This Row],[order_date]],"dddd")</f>
        <v>Wednesday</v>
      </c>
      <c r="G5608" s="2">
        <v>42046</v>
      </c>
      <c r="H5608" s="3">
        <v>0.557037037037037</v>
      </c>
      <c r="I5608">
        <v>165</v>
      </c>
      <c r="J5608">
        <v>16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>
        <v>5608</v>
      </c>
      <c r="B5609">
        <f>1/COUNTIF(C:C,pizza_sales[[#This Row],[order_id]])</f>
        <v>0.25</v>
      </c>
      <c r="C5609">
        <v>2485</v>
      </c>
      <c r="D5609" s="1" t="s">
        <v>64</v>
      </c>
      <c r="E5609">
        <v>1</v>
      </c>
      <c r="F5609" t="str">
        <f>TEXT(pizza_sales[[#This Row],[order_date]],"dddd")</f>
        <v>Wednesday</v>
      </c>
      <c r="G5609" s="2">
        <v>42046</v>
      </c>
      <c r="H5609" s="3">
        <v>0.557037037037037</v>
      </c>
      <c r="I5609">
        <v>2025</v>
      </c>
      <c r="J5609">
        <v>20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>
        <v>5609</v>
      </c>
      <c r="B5610">
        <f>1/COUNTIF(C:C,pizza_sales[[#This Row],[order_id]])</f>
        <v>0.25</v>
      </c>
      <c r="C5610">
        <v>2485</v>
      </c>
      <c r="D5610" s="1" t="s">
        <v>115</v>
      </c>
      <c r="E5610">
        <v>1</v>
      </c>
      <c r="F5610" t="str">
        <f>TEXT(pizza_sales[[#This Row],[order_date]],"dddd")</f>
        <v>Wednesday</v>
      </c>
      <c r="G5610" s="2">
        <v>42046</v>
      </c>
      <c r="H5610" s="3">
        <v>0.557037037037037</v>
      </c>
      <c r="I5610">
        <v>125</v>
      </c>
      <c r="J5610">
        <v>12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>
        <v>5610</v>
      </c>
      <c r="B5611">
        <f>1/COUNTIF(C:C,pizza_sales[[#This Row],[order_id]])</f>
        <v>0.25</v>
      </c>
      <c r="C5611">
        <v>2486</v>
      </c>
      <c r="D5611" s="1" t="s">
        <v>72</v>
      </c>
      <c r="E5611">
        <v>1</v>
      </c>
      <c r="F5611" t="str">
        <f>TEXT(pizza_sales[[#This Row],[order_date]],"dddd")</f>
        <v>Wednesday</v>
      </c>
      <c r="G5611" s="2">
        <v>42046</v>
      </c>
      <c r="H5611" s="3">
        <v>0.5630208333333333</v>
      </c>
      <c r="I5611">
        <v>1675</v>
      </c>
      <c r="J5611">
        <v>16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>
        <v>5611</v>
      </c>
      <c r="B5612">
        <f>1/COUNTIF(C:C,pizza_sales[[#This Row],[order_id]])</f>
        <v>0.25</v>
      </c>
      <c r="C5612">
        <v>2486</v>
      </c>
      <c r="D5612" s="1" t="s">
        <v>163</v>
      </c>
      <c r="E5612">
        <v>1</v>
      </c>
      <c r="F5612" t="str">
        <f>TEXT(pizza_sales[[#This Row],[order_date]],"dddd")</f>
        <v>Wednesday</v>
      </c>
      <c r="G5612" s="2">
        <v>42046</v>
      </c>
      <c r="H5612" s="3">
        <v>0.5630208333333333</v>
      </c>
      <c r="I5612">
        <v>2075</v>
      </c>
      <c r="J5612">
        <v>20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>
        <v>5612</v>
      </c>
      <c r="B5613">
        <f>1/COUNTIF(C:C,pizza_sales[[#This Row],[order_id]])</f>
        <v>0.25</v>
      </c>
      <c r="C5613">
        <v>2486</v>
      </c>
      <c r="D5613" s="1" t="s">
        <v>55</v>
      </c>
      <c r="E5613">
        <v>1</v>
      </c>
      <c r="F5613" t="str">
        <f>TEXT(pizza_sales[[#This Row],[order_date]],"dddd")</f>
        <v>Wednesday</v>
      </c>
      <c r="G5613" s="2">
        <v>42046</v>
      </c>
      <c r="H5613" s="3">
        <v>0.5630208333333333</v>
      </c>
      <c r="I5613">
        <v>2075</v>
      </c>
      <c r="J5613">
        <v>20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>
        <v>5613</v>
      </c>
      <c r="B5614">
        <f>1/COUNTIF(C:C,pizza_sales[[#This Row],[order_id]])</f>
        <v>0.25</v>
      </c>
      <c r="C5614">
        <v>2486</v>
      </c>
      <c r="D5614" s="1" t="s">
        <v>157</v>
      </c>
      <c r="E5614">
        <v>1</v>
      </c>
      <c r="F5614" t="str">
        <f>TEXT(pizza_sales[[#This Row],[order_date]],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>
        <v>5614</v>
      </c>
      <c r="B5615">
        <f>1/COUNTIF(C:C,pizza_sales[[#This Row],[order_id]])</f>
        <v>1</v>
      </c>
      <c r="C5615">
        <v>2487</v>
      </c>
      <c r="D5615" s="1" t="s">
        <v>136</v>
      </c>
      <c r="E5615">
        <v>1</v>
      </c>
      <c r="F5615" t="str">
        <f>TEXT(pizza_sales[[#This Row],[order_date]],"dddd")</f>
        <v>Wednesday</v>
      </c>
      <c r="G5615" s="2">
        <v>42046</v>
      </c>
      <c r="H5615" s="3">
        <v>0.56548611111111113</v>
      </c>
      <c r="I5615">
        <v>255</v>
      </c>
      <c r="J5615">
        <v>25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>
        <v>5615</v>
      </c>
      <c r="B5616">
        <f>1/COUNTIF(C:C,pizza_sales[[#This Row],[order_id]])</f>
        <v>0.25</v>
      </c>
      <c r="C5616">
        <v>2488</v>
      </c>
      <c r="D5616" s="1" t="s">
        <v>114</v>
      </c>
      <c r="E5616">
        <v>1</v>
      </c>
      <c r="F5616" t="str">
        <f>TEXT(pizza_sales[[#This Row],[order_date]],"dddd")</f>
        <v>Wednesday</v>
      </c>
      <c r="G5616" s="2">
        <v>42046</v>
      </c>
      <c r="H5616" s="3">
        <v>0.5717592592592593</v>
      </c>
      <c r="I5616">
        <v>1675</v>
      </c>
      <c r="J5616">
        <v>16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>
        <v>5616</v>
      </c>
      <c r="B5617">
        <f>1/COUNTIF(C:C,pizza_sales[[#This Row],[order_id]])</f>
        <v>0.25</v>
      </c>
      <c r="C5617">
        <v>2488</v>
      </c>
      <c r="D5617" s="1" t="s">
        <v>33</v>
      </c>
      <c r="E5617">
        <v>1</v>
      </c>
      <c r="F5617" t="str">
        <f>TEXT(pizza_sales[[#This Row],[order_date]],"dddd")</f>
        <v>Wednesday</v>
      </c>
      <c r="G5617" s="2">
        <v>42046</v>
      </c>
      <c r="H5617" s="3">
        <v>0.5717592592592593</v>
      </c>
      <c r="I5617">
        <v>165</v>
      </c>
      <c r="J5617">
        <v>16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>
        <v>5617</v>
      </c>
      <c r="B5618">
        <f>1/COUNTIF(C:C,pizza_sales[[#This Row],[order_id]])</f>
        <v>0.25</v>
      </c>
      <c r="C5618">
        <v>2488</v>
      </c>
      <c r="D5618" s="1" t="s">
        <v>131</v>
      </c>
      <c r="E5618">
        <v>1</v>
      </c>
      <c r="F5618" t="str">
        <f>TEXT(pizza_sales[[#This Row],[order_date]],"dddd")</f>
        <v>Wednesday</v>
      </c>
      <c r="G5618" s="2">
        <v>42046</v>
      </c>
      <c r="H5618" s="3">
        <v>0.5717592592592593</v>
      </c>
      <c r="I5618">
        <v>2075</v>
      </c>
      <c r="J5618">
        <v>20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>
        <v>5618</v>
      </c>
      <c r="B5619">
        <f>1/COUNTIF(C:C,pizza_sales[[#This Row],[order_id]])</f>
        <v>0.25</v>
      </c>
      <c r="C5619">
        <v>2488</v>
      </c>
      <c r="D5619" s="1" t="s">
        <v>29</v>
      </c>
      <c r="E5619">
        <v>1</v>
      </c>
      <c r="F5619" t="str">
        <f>TEXT(pizza_sales[[#This Row],[order_date]],"dddd")</f>
        <v>Wednesday</v>
      </c>
      <c r="G5619" s="2">
        <v>42046</v>
      </c>
      <c r="H5619" s="3">
        <v>0.5717592592592593</v>
      </c>
      <c r="I5619">
        <v>2075</v>
      </c>
      <c r="J5619">
        <v>20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>
        <v>5619</v>
      </c>
      <c r="B5620">
        <f>1/COUNTIF(C:C,pizza_sales[[#This Row],[order_id]])</f>
        <v>1</v>
      </c>
      <c r="C5620">
        <v>2489</v>
      </c>
      <c r="D5620" s="1" t="s">
        <v>15</v>
      </c>
      <c r="E5620">
        <v>1</v>
      </c>
      <c r="F5620" t="str">
        <f>TEXT(pizza_sales[[#This Row],[order_date]],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>
        <v>5620</v>
      </c>
      <c r="B5621">
        <f>1/COUNTIF(C:C,pizza_sales[[#This Row],[order_id]])</f>
        <v>1</v>
      </c>
      <c r="C5621">
        <v>2490</v>
      </c>
      <c r="D5621" s="1" t="s">
        <v>135</v>
      </c>
      <c r="E5621">
        <v>1</v>
      </c>
      <c r="F5621" t="str">
        <f>TEXT(pizza_sales[[#This Row],[order_date]],"dddd")</f>
        <v>Wednesday</v>
      </c>
      <c r="G5621" s="2">
        <v>42046</v>
      </c>
      <c r="H5621" s="3">
        <v>0.58236111111111111</v>
      </c>
      <c r="I5621">
        <v>1675</v>
      </c>
      <c r="J5621">
        <v>16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>
        <v>5621</v>
      </c>
      <c r="B5622">
        <f>1/COUNTIF(C:C,pizza_sales[[#This Row],[order_id]])</f>
        <v>0.16666666666666666</v>
      </c>
      <c r="C5622">
        <v>2491</v>
      </c>
      <c r="D5622" s="1" t="s">
        <v>18</v>
      </c>
      <c r="E5622">
        <v>1</v>
      </c>
      <c r="F5622" t="str">
        <f>TEXT(pizza_sales[[#This Row],[order_date]],"dddd")</f>
        <v>Wednesday</v>
      </c>
      <c r="G5622" s="2">
        <v>42046</v>
      </c>
      <c r="H5622" s="3">
        <v>0.58333333333333337</v>
      </c>
      <c r="I5622">
        <v>185</v>
      </c>
      <c r="J5622">
        <v>18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>
        <v>5622</v>
      </c>
      <c r="B5623">
        <f>1/COUNTIF(C:C,pizza_sales[[#This Row],[order_id]])</f>
        <v>0.16666666666666666</v>
      </c>
      <c r="C5623">
        <v>2491</v>
      </c>
      <c r="D5623" s="1" t="s">
        <v>137</v>
      </c>
      <c r="E5623">
        <v>1</v>
      </c>
      <c r="F5623" t="str">
        <f>TEXT(pizza_sales[[#This Row],[order_date]],"dddd")</f>
        <v>Wednesday</v>
      </c>
      <c r="G5623" s="2">
        <v>42046</v>
      </c>
      <c r="H5623" s="3">
        <v>0.58333333333333337</v>
      </c>
      <c r="I5623">
        <v>165</v>
      </c>
      <c r="J5623">
        <v>16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>
        <v>5623</v>
      </c>
      <c r="B5624">
        <f>1/COUNTIF(C:C,pizza_sales[[#This Row],[order_id]])</f>
        <v>0.16666666666666666</v>
      </c>
      <c r="C5624">
        <v>2491</v>
      </c>
      <c r="D5624" s="1" t="s">
        <v>143</v>
      </c>
      <c r="E5624">
        <v>1</v>
      </c>
      <c r="F5624" t="str">
        <f>TEXT(pizza_sales[[#This Row],[order_date]],"dddd")</f>
        <v>Wednesday</v>
      </c>
      <c r="G5624" s="2">
        <v>42046</v>
      </c>
      <c r="H5624" s="3">
        <v>0.58333333333333337</v>
      </c>
      <c r="I5624">
        <v>145</v>
      </c>
      <c r="J5624">
        <v>14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>
        <v>5624</v>
      </c>
      <c r="B5625">
        <f>1/COUNTIF(C:C,pizza_sales[[#This Row],[order_id]])</f>
        <v>0.16666666666666666</v>
      </c>
      <c r="C5625">
        <v>2491</v>
      </c>
      <c r="D5625" s="1" t="s">
        <v>167</v>
      </c>
      <c r="E5625">
        <v>1</v>
      </c>
      <c r="F5625" t="str">
        <f>TEXT(pizza_sales[[#This Row],[order_date]],"dddd")</f>
        <v>Wednesday</v>
      </c>
      <c r="G5625" s="2">
        <v>42046</v>
      </c>
      <c r="H5625" s="3">
        <v>0.58333333333333337</v>
      </c>
      <c r="I5625">
        <v>125</v>
      </c>
      <c r="J5625">
        <v>12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>
        <v>5625</v>
      </c>
      <c r="B5626">
        <f>1/COUNTIF(C:C,pizza_sales[[#This Row],[order_id]])</f>
        <v>0.16666666666666666</v>
      </c>
      <c r="C5626">
        <v>2491</v>
      </c>
      <c r="D5626" s="1" t="s">
        <v>65</v>
      </c>
      <c r="E5626">
        <v>1</v>
      </c>
      <c r="F5626" t="str">
        <f>TEXT(pizza_sales[[#This Row],[order_date]],"dddd")</f>
        <v>Wednesday</v>
      </c>
      <c r="G5626" s="2">
        <v>42046</v>
      </c>
      <c r="H5626" s="3">
        <v>0.58333333333333337</v>
      </c>
      <c r="I5626">
        <v>2075</v>
      </c>
      <c r="J5626">
        <v>20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>
        <v>5626</v>
      </c>
      <c r="B5627">
        <f>1/COUNTIF(C:C,pizza_sales[[#This Row],[order_id]])</f>
        <v>0.16666666666666666</v>
      </c>
      <c r="C5627">
        <v>2491</v>
      </c>
      <c r="D5627" s="1" t="s">
        <v>29</v>
      </c>
      <c r="E5627">
        <v>1</v>
      </c>
      <c r="F5627" t="str">
        <f>TEXT(pizza_sales[[#This Row],[order_date]],"dddd")</f>
        <v>Wednesday</v>
      </c>
      <c r="G5627" s="2">
        <v>42046</v>
      </c>
      <c r="H5627" s="3">
        <v>0.58333333333333337</v>
      </c>
      <c r="I5627">
        <v>2075</v>
      </c>
      <c r="J5627">
        <v>20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>
        <v>5627</v>
      </c>
      <c r="B5628">
        <f>1/COUNTIF(C:C,pizza_sales[[#This Row],[order_id]])</f>
        <v>1</v>
      </c>
      <c r="C5628">
        <v>2492</v>
      </c>
      <c r="D5628" s="1" t="s">
        <v>37</v>
      </c>
      <c r="E5628">
        <v>1</v>
      </c>
      <c r="F5628" t="str">
        <f>TEXT(pizza_sales[[#This Row],[order_date]],"dddd")</f>
        <v>Wednesday</v>
      </c>
      <c r="G5628" s="2">
        <v>42046</v>
      </c>
      <c r="H5628" s="3">
        <v>0.59759259259259256</v>
      </c>
      <c r="I5628">
        <v>1275</v>
      </c>
      <c r="J5628">
        <v>12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>
        <v>5628</v>
      </c>
      <c r="B5629">
        <f>1/COUNTIF(C:C,pizza_sales[[#This Row],[order_id]])</f>
        <v>0.5</v>
      </c>
      <c r="C5629">
        <v>2493</v>
      </c>
      <c r="D5629" s="1" t="s">
        <v>80</v>
      </c>
      <c r="E5629">
        <v>1</v>
      </c>
      <c r="F5629" t="str">
        <f>TEXT(pizza_sales[[#This Row],[order_date]],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>
        <v>5629</v>
      </c>
      <c r="B5630">
        <f>1/COUNTIF(C:C,pizza_sales[[#This Row],[order_id]])</f>
        <v>0.5</v>
      </c>
      <c r="C5630">
        <v>2493</v>
      </c>
      <c r="D5630" s="1" t="s">
        <v>77</v>
      </c>
      <c r="E5630">
        <v>1</v>
      </c>
      <c r="F5630" t="str">
        <f>TEXT(pizza_sales[[#This Row],[order_date]],"dddd")</f>
        <v>Wednesday</v>
      </c>
      <c r="G5630" s="2">
        <v>42046</v>
      </c>
      <c r="H5630" s="3">
        <v>0.61173611111111115</v>
      </c>
      <c r="I5630">
        <v>2075</v>
      </c>
      <c r="J5630">
        <v>20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>
        <v>5630</v>
      </c>
      <c r="B5631">
        <f>1/COUNTIF(C:C,pizza_sales[[#This Row],[order_id]])</f>
        <v>1</v>
      </c>
      <c r="C5631">
        <v>2494</v>
      </c>
      <c r="D5631" s="1" t="s">
        <v>69</v>
      </c>
      <c r="E5631">
        <v>1</v>
      </c>
      <c r="F5631" t="str">
        <f>TEXT(pizza_sales[[#This Row],[order_date]],"dddd")</f>
        <v>Wednesday</v>
      </c>
      <c r="G5631" s="2">
        <v>42046</v>
      </c>
      <c r="H5631" s="3">
        <v>0.61204861111111108</v>
      </c>
      <c r="I5631">
        <v>2075</v>
      </c>
      <c r="J5631">
        <v>20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>
        <v>5631</v>
      </c>
      <c r="B5632">
        <f>1/COUNTIF(C:C,pizza_sales[[#This Row],[order_id]])</f>
        <v>1</v>
      </c>
      <c r="C5632">
        <v>2495</v>
      </c>
      <c r="D5632" s="1" t="s">
        <v>11</v>
      </c>
      <c r="E5632">
        <v>1</v>
      </c>
      <c r="F5632" t="str">
        <f>TEXT(pizza_sales[[#This Row],[order_date]],"dddd")</f>
        <v>Wednesday</v>
      </c>
      <c r="G5632" s="2">
        <v>42046</v>
      </c>
      <c r="H5632" s="3">
        <v>0.61869212962962961</v>
      </c>
      <c r="I5632">
        <v>1325</v>
      </c>
      <c r="J5632">
        <v>13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>
        <v>5632</v>
      </c>
      <c r="B5633">
        <f>1/COUNTIF(C:C,pizza_sales[[#This Row],[order_id]])</f>
        <v>0.33333333333333331</v>
      </c>
      <c r="C5633">
        <v>2496</v>
      </c>
      <c r="D5633" s="1" t="s">
        <v>86</v>
      </c>
      <c r="E5633">
        <v>1</v>
      </c>
      <c r="F5633" t="str">
        <f>TEXT(pizza_sales[[#This Row],[order_date]],"dddd")</f>
        <v>Wednesday</v>
      </c>
      <c r="G5633" s="2">
        <v>42046</v>
      </c>
      <c r="H5633" s="3">
        <v>0.62673611111111116</v>
      </c>
      <c r="I5633">
        <v>1795</v>
      </c>
      <c r="J5633">
        <v>17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>
        <v>5633</v>
      </c>
      <c r="B5634">
        <f>1/COUNTIF(C:C,pizza_sales[[#This Row],[order_id]])</f>
        <v>0.33333333333333331</v>
      </c>
      <c r="C5634">
        <v>2496</v>
      </c>
      <c r="D5634" s="1" t="s">
        <v>95</v>
      </c>
      <c r="E5634">
        <v>1</v>
      </c>
      <c r="F5634" t="str">
        <f>TEXT(pizza_sales[[#This Row],[order_date]],"dddd")</f>
        <v>Wednesday</v>
      </c>
      <c r="G5634" s="2">
        <v>42046</v>
      </c>
      <c r="H5634" s="3">
        <v>0.62673611111111116</v>
      </c>
      <c r="I5634">
        <v>1475</v>
      </c>
      <c r="J5634">
        <v>14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>
        <v>5634</v>
      </c>
      <c r="B5635">
        <f>1/COUNTIF(C:C,pizza_sales[[#This Row],[order_id]])</f>
        <v>0.33333333333333331</v>
      </c>
      <c r="C5635">
        <v>2496</v>
      </c>
      <c r="D5635" s="1" t="s">
        <v>154</v>
      </c>
      <c r="E5635">
        <v>1</v>
      </c>
      <c r="F5635" t="str">
        <f>TEXT(pizza_sales[[#This Row],[order_date]],"dddd")</f>
        <v>Wednesday</v>
      </c>
      <c r="G5635" s="2">
        <v>42046</v>
      </c>
      <c r="H5635" s="3">
        <v>0.62673611111111116</v>
      </c>
      <c r="I5635">
        <v>1675</v>
      </c>
      <c r="J5635">
        <v>16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>
        <v>5635</v>
      </c>
      <c r="B5636">
        <f>1/COUNTIF(C:C,pizza_sales[[#This Row],[order_id]])</f>
        <v>0.25</v>
      </c>
      <c r="C5636">
        <v>2497</v>
      </c>
      <c r="D5636" s="1" t="s">
        <v>92</v>
      </c>
      <c r="E5636">
        <v>1</v>
      </c>
      <c r="F5636" t="str">
        <f>TEXT(pizza_sales[[#This Row],[order_date]],"dddd")</f>
        <v>Wednesday</v>
      </c>
      <c r="G5636" s="2">
        <v>42046</v>
      </c>
      <c r="H5636" s="3">
        <v>0.63386574074074076</v>
      </c>
      <c r="I5636">
        <v>1625</v>
      </c>
      <c r="J5636">
        <v>16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>
        <v>5636</v>
      </c>
      <c r="B5637">
        <f>1/COUNTIF(C:C,pizza_sales[[#This Row],[order_id]])</f>
        <v>0.25</v>
      </c>
      <c r="C5637">
        <v>2497</v>
      </c>
      <c r="D5637" s="1" t="s">
        <v>86</v>
      </c>
      <c r="E5637">
        <v>1</v>
      </c>
      <c r="F5637" t="str">
        <f>TEXT(pizza_sales[[#This Row],[order_date]],"dddd")</f>
        <v>Wednesday</v>
      </c>
      <c r="G5637" s="2">
        <v>42046</v>
      </c>
      <c r="H5637" s="3">
        <v>0.63386574074074076</v>
      </c>
      <c r="I5637">
        <v>1795</v>
      </c>
      <c r="J5637">
        <v>17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>
        <v>5637</v>
      </c>
      <c r="B5638">
        <f>1/COUNTIF(C:C,pizza_sales[[#This Row],[order_id]])</f>
        <v>0.25</v>
      </c>
      <c r="C5638">
        <v>2497</v>
      </c>
      <c r="D5638" s="1" t="s">
        <v>26</v>
      </c>
      <c r="E5638">
        <v>1</v>
      </c>
      <c r="F5638" t="str">
        <f>TEXT(pizza_sales[[#This Row],[order_date]],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>
        <v>5638</v>
      </c>
      <c r="B5639">
        <f>1/COUNTIF(C:C,pizza_sales[[#This Row],[order_id]])</f>
        <v>0.25</v>
      </c>
      <c r="C5639">
        <v>2497</v>
      </c>
      <c r="D5639" s="1" t="s">
        <v>73</v>
      </c>
      <c r="E5639">
        <v>1</v>
      </c>
      <c r="F5639" t="str">
        <f>TEXT(pizza_sales[[#This Row],[order_date]],"dddd")</f>
        <v>Wednesday</v>
      </c>
      <c r="G5639" s="2">
        <v>42046</v>
      </c>
      <c r="H5639" s="3">
        <v>0.63386574074074076</v>
      </c>
      <c r="I5639">
        <v>1525</v>
      </c>
      <c r="J5639">
        <v>15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>
        <v>5639</v>
      </c>
      <c r="B5640">
        <f>1/COUNTIF(C:C,pizza_sales[[#This Row],[order_id]])</f>
        <v>1</v>
      </c>
      <c r="C5640">
        <v>2498</v>
      </c>
      <c r="D5640" s="1" t="s">
        <v>46</v>
      </c>
      <c r="E5640">
        <v>1</v>
      </c>
      <c r="F5640" t="str">
        <f>TEXT(pizza_sales[[#This Row],[order_date]],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>
        <v>5640</v>
      </c>
      <c r="B5641">
        <f>1/COUNTIF(C:C,pizza_sales[[#This Row],[order_id]])</f>
        <v>1</v>
      </c>
      <c r="C5641">
        <v>2499</v>
      </c>
      <c r="D5641" s="1" t="s">
        <v>55</v>
      </c>
      <c r="E5641">
        <v>1</v>
      </c>
      <c r="F5641" t="str">
        <f>TEXT(pizza_sales[[#This Row],[order_date]],"dddd")</f>
        <v>Wednesday</v>
      </c>
      <c r="G5641" s="2">
        <v>42046</v>
      </c>
      <c r="H5641" s="3">
        <v>0.69062500000000004</v>
      </c>
      <c r="I5641">
        <v>2075</v>
      </c>
      <c r="J5641">
        <v>20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>
        <v>5641</v>
      </c>
      <c r="B5642">
        <f>1/COUNTIF(C:C,pizza_sales[[#This Row],[order_id]])</f>
        <v>1</v>
      </c>
      <c r="C5642">
        <v>2500</v>
      </c>
      <c r="D5642" s="1" t="s">
        <v>18</v>
      </c>
      <c r="E5642">
        <v>1</v>
      </c>
      <c r="F5642" t="str">
        <f>TEXT(pizza_sales[[#This Row],[order_date]],"dddd")</f>
        <v>Wednesday</v>
      </c>
      <c r="G5642" s="2">
        <v>42046</v>
      </c>
      <c r="H5642" s="3">
        <v>0.70848379629629632</v>
      </c>
      <c r="I5642">
        <v>185</v>
      </c>
      <c r="J5642">
        <v>18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>
        <v>5642</v>
      </c>
      <c r="B5643">
        <f>1/COUNTIF(C:C,pizza_sales[[#This Row],[order_id]])</f>
        <v>1</v>
      </c>
      <c r="C5643">
        <v>2501</v>
      </c>
      <c r="D5643" s="1" t="s">
        <v>65</v>
      </c>
      <c r="E5643">
        <v>1</v>
      </c>
      <c r="F5643" t="str">
        <f>TEXT(pizza_sales[[#This Row],[order_date]],"dddd")</f>
        <v>Wednesday</v>
      </c>
      <c r="G5643" s="2">
        <v>42046</v>
      </c>
      <c r="H5643" s="3">
        <v>0.70880787037037041</v>
      </c>
      <c r="I5643">
        <v>2075</v>
      </c>
      <c r="J5643">
        <v>20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>
        <v>5643</v>
      </c>
      <c r="B5644">
        <f>1/COUNTIF(C:C,pizza_sales[[#This Row],[order_id]])</f>
        <v>0.33333333333333331</v>
      </c>
      <c r="C5644">
        <v>2502</v>
      </c>
      <c r="D5644" s="1" t="s">
        <v>15</v>
      </c>
      <c r="E5644">
        <v>1</v>
      </c>
      <c r="F5644" t="str">
        <f>TEXT(pizza_sales[[#This Row],[order_date]],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>
        <v>5644</v>
      </c>
      <c r="B5645">
        <f>1/COUNTIF(C:C,pizza_sales[[#This Row],[order_id]])</f>
        <v>0.33333333333333331</v>
      </c>
      <c r="C5645">
        <v>2502</v>
      </c>
      <c r="D5645" s="1" t="s">
        <v>18</v>
      </c>
      <c r="E5645">
        <v>1</v>
      </c>
      <c r="F5645" t="str">
        <f>TEXT(pizza_sales[[#This Row],[order_date]],"dddd")</f>
        <v>Wednesday</v>
      </c>
      <c r="G5645" s="2">
        <v>42046</v>
      </c>
      <c r="H5645" s="3">
        <v>0.71390046296296295</v>
      </c>
      <c r="I5645">
        <v>185</v>
      </c>
      <c r="J5645">
        <v>18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>
        <v>5645</v>
      </c>
      <c r="B5646">
        <f>1/COUNTIF(C:C,pizza_sales[[#This Row],[order_id]])</f>
        <v>0.33333333333333331</v>
      </c>
      <c r="C5646">
        <v>2502</v>
      </c>
      <c r="D5646" s="1" t="s">
        <v>148</v>
      </c>
      <c r="E5646">
        <v>1</v>
      </c>
      <c r="F5646" t="str">
        <f>TEXT(pizza_sales[[#This Row],[order_date]],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>
        <v>5646</v>
      </c>
      <c r="B5647">
        <f>1/COUNTIF(C:C,pizza_sales[[#This Row],[order_id]])</f>
        <v>0.5</v>
      </c>
      <c r="C5647">
        <v>2503</v>
      </c>
      <c r="D5647" s="1" t="s">
        <v>144</v>
      </c>
      <c r="E5647">
        <v>1</v>
      </c>
      <c r="F5647" t="str">
        <f>TEXT(pizza_sales[[#This Row],[order_date]],"dddd")</f>
        <v>Wednesday</v>
      </c>
      <c r="G5647" s="2">
        <v>42046</v>
      </c>
      <c r="H5647" s="3">
        <v>0.71416666666666662</v>
      </c>
      <c r="I5647">
        <v>1225</v>
      </c>
      <c r="J5647">
        <v>12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>
        <v>5647</v>
      </c>
      <c r="B5648">
        <f>1/COUNTIF(C:C,pizza_sales[[#This Row],[order_id]])</f>
        <v>0.5</v>
      </c>
      <c r="C5648">
        <v>2503</v>
      </c>
      <c r="D5648" s="1" t="s">
        <v>149</v>
      </c>
      <c r="E5648">
        <v>1</v>
      </c>
      <c r="F5648" t="str">
        <f>TEXT(pizza_sales[[#This Row],[order_date]],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>
        <v>5648</v>
      </c>
      <c r="B5649">
        <f>1/COUNTIF(C:C,pizza_sales[[#This Row],[order_id]])</f>
        <v>0.5</v>
      </c>
      <c r="C5649">
        <v>2504</v>
      </c>
      <c r="D5649" s="1" t="s">
        <v>122</v>
      </c>
      <c r="E5649">
        <v>1</v>
      </c>
      <c r="F5649" t="str">
        <f>TEXT(pizza_sales[[#This Row],[order_date]],"dddd")</f>
        <v>Wednesday</v>
      </c>
      <c r="G5649" s="2">
        <v>42046</v>
      </c>
      <c r="H5649" s="3">
        <v>0.71695601851851853</v>
      </c>
      <c r="I5649">
        <v>975</v>
      </c>
      <c r="J5649">
        <v>9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>
        <v>5649</v>
      </c>
      <c r="B5650">
        <f>1/COUNTIF(C:C,pizza_sales[[#This Row],[order_id]])</f>
        <v>0.5</v>
      </c>
      <c r="C5650">
        <v>2504</v>
      </c>
      <c r="D5650" s="1" t="s">
        <v>116</v>
      </c>
      <c r="E5650">
        <v>1</v>
      </c>
      <c r="F5650" t="str">
        <f>TEXT(pizza_sales[[#This Row],[order_date]],"dddd")</f>
        <v>Wednesday</v>
      </c>
      <c r="G5650" s="2">
        <v>42046</v>
      </c>
      <c r="H5650" s="3">
        <v>0.71695601851851853</v>
      </c>
      <c r="I5650">
        <v>125</v>
      </c>
      <c r="J5650">
        <v>12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>
        <v>5650</v>
      </c>
      <c r="B5651">
        <f>1/COUNTIF(C:C,pizza_sales[[#This Row],[order_id]])</f>
        <v>0.5</v>
      </c>
      <c r="C5651">
        <v>2505</v>
      </c>
      <c r="D5651" s="1" t="s">
        <v>33</v>
      </c>
      <c r="E5651">
        <v>1</v>
      </c>
      <c r="F5651" t="str">
        <f>TEXT(pizza_sales[[#This Row],[order_date]],"dddd")</f>
        <v>Wednesday</v>
      </c>
      <c r="G5651" s="2">
        <v>42046</v>
      </c>
      <c r="H5651" s="3">
        <v>0.72363425925925928</v>
      </c>
      <c r="I5651">
        <v>165</v>
      </c>
      <c r="J5651">
        <v>16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>
        <v>5651</v>
      </c>
      <c r="B5652">
        <f>1/COUNTIF(C:C,pizza_sales[[#This Row],[order_id]])</f>
        <v>0.5</v>
      </c>
      <c r="C5652">
        <v>2505</v>
      </c>
      <c r="D5652" s="1" t="s">
        <v>99</v>
      </c>
      <c r="E5652">
        <v>1</v>
      </c>
      <c r="F5652" t="str">
        <f>TEXT(pizza_sales[[#This Row],[order_date]],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>
        <v>5652</v>
      </c>
      <c r="B5653">
        <f>1/COUNTIF(C:C,pizza_sales[[#This Row],[order_id]])</f>
        <v>0.25</v>
      </c>
      <c r="C5653">
        <v>2506</v>
      </c>
      <c r="D5653" s="1" t="s">
        <v>151</v>
      </c>
      <c r="E5653">
        <v>1</v>
      </c>
      <c r="F5653" t="str">
        <f>TEXT(pizza_sales[[#This Row],[order_date]],"dddd")</f>
        <v>Wednesday</v>
      </c>
      <c r="G5653" s="2">
        <v>42046</v>
      </c>
      <c r="H5653" s="3">
        <v>0.73942129629629627</v>
      </c>
      <c r="I5653">
        <v>1275</v>
      </c>
      <c r="J5653">
        <v>12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>
        <v>5653</v>
      </c>
      <c r="B5654">
        <f>1/COUNTIF(C:C,pizza_sales[[#This Row],[order_id]])</f>
        <v>0.25</v>
      </c>
      <c r="C5654">
        <v>2506</v>
      </c>
      <c r="D5654" s="1" t="s">
        <v>46</v>
      </c>
      <c r="E5654">
        <v>1</v>
      </c>
      <c r="F5654" t="str">
        <f>TEXT(pizza_sales[[#This Row],[order_date]],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>
        <v>5654</v>
      </c>
      <c r="B5655">
        <f>1/COUNTIF(C:C,pizza_sales[[#This Row],[order_id]])</f>
        <v>0.25</v>
      </c>
      <c r="C5655">
        <v>2506</v>
      </c>
      <c r="D5655" s="1" t="s">
        <v>95</v>
      </c>
      <c r="E5655">
        <v>1</v>
      </c>
      <c r="F5655" t="str">
        <f>TEXT(pizza_sales[[#This Row],[order_date]],"dddd")</f>
        <v>Wednesday</v>
      </c>
      <c r="G5655" s="2">
        <v>42046</v>
      </c>
      <c r="H5655" s="3">
        <v>0.73942129629629627</v>
      </c>
      <c r="I5655">
        <v>1475</v>
      </c>
      <c r="J5655">
        <v>14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>
        <v>5655</v>
      </c>
      <c r="B5656">
        <f>1/COUNTIF(C:C,pizza_sales[[#This Row],[order_id]])</f>
        <v>0.25</v>
      </c>
      <c r="C5656">
        <v>2506</v>
      </c>
      <c r="D5656" s="1" t="s">
        <v>122</v>
      </c>
      <c r="E5656">
        <v>1</v>
      </c>
      <c r="F5656" t="str">
        <f>TEXT(pizza_sales[[#This Row],[order_date]],"dddd")</f>
        <v>Wednesday</v>
      </c>
      <c r="G5656" s="2">
        <v>42046</v>
      </c>
      <c r="H5656" s="3">
        <v>0.73942129629629627</v>
      </c>
      <c r="I5656">
        <v>975</v>
      </c>
      <c r="J5656">
        <v>9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>
        <v>5656</v>
      </c>
      <c r="B5657">
        <f>1/COUNTIF(C:C,pizza_sales[[#This Row],[order_id]])</f>
        <v>0.25</v>
      </c>
      <c r="C5657">
        <v>2507</v>
      </c>
      <c r="D5657" s="1" t="s">
        <v>77</v>
      </c>
      <c r="E5657">
        <v>1</v>
      </c>
      <c r="F5657" t="str">
        <f>TEXT(pizza_sales[[#This Row],[order_date]],"dddd")</f>
        <v>Wednesday</v>
      </c>
      <c r="G5657" s="2">
        <v>42046</v>
      </c>
      <c r="H5657" s="3">
        <v>0.74099537037037033</v>
      </c>
      <c r="I5657">
        <v>2075</v>
      </c>
      <c r="J5657">
        <v>20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>
        <v>5657</v>
      </c>
      <c r="B5658">
        <f>1/COUNTIF(C:C,pizza_sales[[#This Row],[order_id]])</f>
        <v>0.25</v>
      </c>
      <c r="C5658">
        <v>2507</v>
      </c>
      <c r="D5658" s="1" t="s">
        <v>47</v>
      </c>
      <c r="E5658">
        <v>1</v>
      </c>
      <c r="F5658" t="str">
        <f>TEXT(pizza_sales[[#This Row],[order_date]],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>
        <v>5658</v>
      </c>
      <c r="B5659">
        <f>1/COUNTIF(C:C,pizza_sales[[#This Row],[order_id]])</f>
        <v>0.25</v>
      </c>
      <c r="C5659">
        <v>2507</v>
      </c>
      <c r="D5659" s="1" t="s">
        <v>137</v>
      </c>
      <c r="E5659">
        <v>1</v>
      </c>
      <c r="F5659" t="str">
        <f>TEXT(pizza_sales[[#This Row],[order_date]],"dddd")</f>
        <v>Wednesday</v>
      </c>
      <c r="G5659" s="2">
        <v>42046</v>
      </c>
      <c r="H5659" s="3">
        <v>0.74099537037037033</v>
      </c>
      <c r="I5659">
        <v>165</v>
      </c>
      <c r="J5659">
        <v>16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>
        <v>5659</v>
      </c>
      <c r="B5660">
        <f>1/COUNTIF(C:C,pizza_sales[[#This Row],[order_id]])</f>
        <v>0.25</v>
      </c>
      <c r="C5660">
        <v>2507</v>
      </c>
      <c r="D5660" s="1" t="s">
        <v>144</v>
      </c>
      <c r="E5660">
        <v>1</v>
      </c>
      <c r="F5660" t="str">
        <f>TEXT(pizza_sales[[#This Row],[order_date]],"dddd")</f>
        <v>Wednesday</v>
      </c>
      <c r="G5660" s="2">
        <v>42046</v>
      </c>
      <c r="H5660" s="3">
        <v>0.74099537037037033</v>
      </c>
      <c r="I5660">
        <v>1225</v>
      </c>
      <c r="J5660">
        <v>12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>
        <v>5660</v>
      </c>
      <c r="B5661">
        <f>1/COUNTIF(C:C,pizza_sales[[#This Row],[order_id]])</f>
        <v>0.5</v>
      </c>
      <c r="C5661">
        <v>2508</v>
      </c>
      <c r="D5661" s="1" t="s">
        <v>47</v>
      </c>
      <c r="E5661">
        <v>1</v>
      </c>
      <c r="F5661" t="str">
        <f>TEXT(pizza_sales[[#This Row],[order_date]],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>
        <v>5661</v>
      </c>
      <c r="B5662">
        <f>1/COUNTIF(C:C,pizza_sales[[#This Row],[order_id]])</f>
        <v>0.5</v>
      </c>
      <c r="C5662">
        <v>2508</v>
      </c>
      <c r="D5662" s="1" t="s">
        <v>128</v>
      </c>
      <c r="E5662">
        <v>1</v>
      </c>
      <c r="F5662" t="str">
        <f>TEXT(pizza_sales[[#This Row],[order_date]],"dddd")</f>
        <v>Wednesday</v>
      </c>
      <c r="G5662" s="2">
        <v>42046</v>
      </c>
      <c r="H5662" s="3">
        <v>0.74131944444444442</v>
      </c>
      <c r="I5662">
        <v>105</v>
      </c>
      <c r="J5662">
        <v>10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>
        <v>5662</v>
      </c>
      <c r="B5663">
        <f>1/COUNTIF(C:C,pizza_sales[[#This Row],[order_id]])</f>
        <v>1</v>
      </c>
      <c r="C5663">
        <v>2509</v>
      </c>
      <c r="D5663" s="1" t="s">
        <v>33</v>
      </c>
      <c r="E5663">
        <v>1</v>
      </c>
      <c r="F5663" t="str">
        <f>TEXT(pizza_sales[[#This Row],[order_date]],"dddd")</f>
        <v>Wednesday</v>
      </c>
      <c r="G5663" s="2">
        <v>42046</v>
      </c>
      <c r="H5663" s="3">
        <v>0.74300925925925931</v>
      </c>
      <c r="I5663">
        <v>165</v>
      </c>
      <c r="J5663">
        <v>16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>
        <v>5663</v>
      </c>
      <c r="B5664">
        <f>1/COUNTIF(C:C,pizza_sales[[#This Row],[order_id]])</f>
        <v>1</v>
      </c>
      <c r="C5664">
        <v>2510</v>
      </c>
      <c r="D5664" s="1" t="s">
        <v>168</v>
      </c>
      <c r="E5664">
        <v>1</v>
      </c>
      <c r="F5664" t="str">
        <f>TEXT(pizza_sales[[#This Row],[order_date]],"dddd")</f>
        <v>Wednesday</v>
      </c>
      <c r="G5664" s="2">
        <v>42046</v>
      </c>
      <c r="H5664" s="3">
        <v>0.74513888888888891</v>
      </c>
      <c r="I5664">
        <v>2025</v>
      </c>
      <c r="J5664">
        <v>20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>
        <v>5664</v>
      </c>
      <c r="B5665">
        <f>1/COUNTIF(C:C,pizza_sales[[#This Row],[order_id]])</f>
        <v>0.33333333333333331</v>
      </c>
      <c r="C5665">
        <v>2511</v>
      </c>
      <c r="D5665" s="1" t="s">
        <v>137</v>
      </c>
      <c r="E5665">
        <v>1</v>
      </c>
      <c r="F5665" t="str">
        <f>TEXT(pizza_sales[[#This Row],[order_date]],"dddd")</f>
        <v>Wednesday</v>
      </c>
      <c r="G5665" s="2">
        <v>42046</v>
      </c>
      <c r="H5665" s="3">
        <v>0.75013888888888891</v>
      </c>
      <c r="I5665">
        <v>165</v>
      </c>
      <c r="J5665">
        <v>16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>
        <v>5665</v>
      </c>
      <c r="B5666">
        <f>1/COUNTIF(C:C,pizza_sales[[#This Row],[order_id]])</f>
        <v>0.33333333333333331</v>
      </c>
      <c r="C5666">
        <v>2511</v>
      </c>
      <c r="D5666" s="1" t="s">
        <v>64</v>
      </c>
      <c r="E5666">
        <v>1</v>
      </c>
      <c r="F5666" t="str">
        <f>TEXT(pizza_sales[[#This Row],[order_date]],"dddd")</f>
        <v>Wednesday</v>
      </c>
      <c r="G5666" s="2">
        <v>42046</v>
      </c>
      <c r="H5666" s="3">
        <v>0.75013888888888891</v>
      </c>
      <c r="I5666">
        <v>2025</v>
      </c>
      <c r="J5666">
        <v>20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>
        <v>5666</v>
      </c>
      <c r="B5667">
        <f>1/COUNTIF(C:C,pizza_sales[[#This Row],[order_id]])</f>
        <v>0.33333333333333331</v>
      </c>
      <c r="C5667">
        <v>2511</v>
      </c>
      <c r="D5667" s="1" t="s">
        <v>115</v>
      </c>
      <c r="E5667">
        <v>1</v>
      </c>
      <c r="F5667" t="str">
        <f>TEXT(pizza_sales[[#This Row],[order_date]],"dddd")</f>
        <v>Wednesday</v>
      </c>
      <c r="G5667" s="2">
        <v>42046</v>
      </c>
      <c r="H5667" s="3">
        <v>0.75013888888888891</v>
      </c>
      <c r="I5667">
        <v>125</v>
      </c>
      <c r="J5667">
        <v>12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>
        <v>5667</v>
      </c>
      <c r="B5668">
        <f>1/COUNTIF(C:C,pizza_sales[[#This Row],[order_id]])</f>
        <v>0.25</v>
      </c>
      <c r="C5668">
        <v>2512</v>
      </c>
      <c r="D5668" s="1" t="s">
        <v>80</v>
      </c>
      <c r="E5668">
        <v>1</v>
      </c>
      <c r="F5668" t="str">
        <f>TEXT(pizza_sales[[#This Row],[order_date]],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>
        <v>5668</v>
      </c>
      <c r="B5669">
        <f>1/COUNTIF(C:C,pizza_sales[[#This Row],[order_id]])</f>
        <v>0.25</v>
      </c>
      <c r="C5669">
        <v>2512</v>
      </c>
      <c r="D5669" s="1" t="s">
        <v>128</v>
      </c>
      <c r="E5669">
        <v>1</v>
      </c>
      <c r="F5669" t="str">
        <f>TEXT(pizza_sales[[#This Row],[order_date]],"dddd")</f>
        <v>Wednesday</v>
      </c>
      <c r="G5669" s="2">
        <v>42046</v>
      </c>
      <c r="H5669" s="3">
        <v>0.75201388888888887</v>
      </c>
      <c r="I5669">
        <v>105</v>
      </c>
      <c r="J5669">
        <v>10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>
        <v>5669</v>
      </c>
      <c r="B5670">
        <f>1/COUNTIF(C:C,pizza_sales[[#This Row],[order_id]])</f>
        <v>0.25</v>
      </c>
      <c r="C5670">
        <v>2512</v>
      </c>
      <c r="D5670" s="1" t="s">
        <v>64</v>
      </c>
      <c r="E5670">
        <v>1</v>
      </c>
      <c r="F5670" t="str">
        <f>TEXT(pizza_sales[[#This Row],[order_date]],"dddd")</f>
        <v>Wednesday</v>
      </c>
      <c r="G5670" s="2">
        <v>42046</v>
      </c>
      <c r="H5670" s="3">
        <v>0.75201388888888887</v>
      </c>
      <c r="I5670">
        <v>2025</v>
      </c>
      <c r="J5670">
        <v>20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>
        <v>5670</v>
      </c>
      <c r="B5671">
        <f>1/COUNTIF(C:C,pizza_sales[[#This Row],[order_id]])</f>
        <v>0.25</v>
      </c>
      <c r="C5671">
        <v>2512</v>
      </c>
      <c r="D5671" s="1" t="s">
        <v>144</v>
      </c>
      <c r="E5671">
        <v>1</v>
      </c>
      <c r="F5671" t="str">
        <f>TEXT(pizza_sales[[#This Row],[order_date]],"dddd")</f>
        <v>Wednesday</v>
      </c>
      <c r="G5671" s="2">
        <v>42046</v>
      </c>
      <c r="H5671" s="3">
        <v>0.75201388888888887</v>
      </c>
      <c r="I5671">
        <v>1225</v>
      </c>
      <c r="J5671">
        <v>12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>
        <v>5671</v>
      </c>
      <c r="B5672">
        <f>1/COUNTIF(C:C,pizza_sales[[#This Row],[order_id]])</f>
        <v>1</v>
      </c>
      <c r="C5672">
        <v>2513</v>
      </c>
      <c r="D5672" s="1" t="s">
        <v>117</v>
      </c>
      <c r="E5672">
        <v>1</v>
      </c>
      <c r="F5672" t="str">
        <f>TEXT(pizza_sales[[#This Row],[order_date]],"dddd")</f>
        <v>Wednesday</v>
      </c>
      <c r="G5672" s="2">
        <v>42046</v>
      </c>
      <c r="H5672" s="3">
        <v>0.76487268518518514</v>
      </c>
      <c r="I5672">
        <v>1625</v>
      </c>
      <c r="J5672">
        <v>16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>
        <v>5672</v>
      </c>
      <c r="B5673">
        <f>1/COUNTIF(C:C,pizza_sales[[#This Row],[order_id]])</f>
        <v>0.5</v>
      </c>
      <c r="C5673">
        <v>2514</v>
      </c>
      <c r="D5673" s="1" t="s">
        <v>128</v>
      </c>
      <c r="E5673">
        <v>1</v>
      </c>
      <c r="F5673" t="str">
        <f>TEXT(pizza_sales[[#This Row],[order_date]],"dddd")</f>
        <v>Wednesday</v>
      </c>
      <c r="G5673" s="2">
        <v>42046</v>
      </c>
      <c r="H5673" s="3">
        <v>0.7678935185185185</v>
      </c>
      <c r="I5673">
        <v>105</v>
      </c>
      <c r="J5673">
        <v>10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>
        <v>5673</v>
      </c>
      <c r="B5674">
        <f>1/COUNTIF(C:C,pizza_sales[[#This Row],[order_id]])</f>
        <v>0.5</v>
      </c>
      <c r="C5674">
        <v>2514</v>
      </c>
      <c r="D5674" s="1" t="s">
        <v>65</v>
      </c>
      <c r="E5674">
        <v>1</v>
      </c>
      <c r="F5674" t="str">
        <f>TEXT(pizza_sales[[#This Row],[order_date]],"dddd")</f>
        <v>Wednesday</v>
      </c>
      <c r="G5674" s="2">
        <v>42046</v>
      </c>
      <c r="H5674" s="3">
        <v>0.7678935185185185</v>
      </c>
      <c r="I5674">
        <v>2075</v>
      </c>
      <c r="J5674">
        <v>20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>
        <v>5674</v>
      </c>
      <c r="B5675">
        <f>1/COUNTIF(C:C,pizza_sales[[#This Row],[order_id]])</f>
        <v>0.25</v>
      </c>
      <c r="C5675">
        <v>2515</v>
      </c>
      <c r="D5675" s="1" t="s">
        <v>130</v>
      </c>
      <c r="E5675">
        <v>1</v>
      </c>
      <c r="F5675" t="str">
        <f>TEXT(pizza_sales[[#This Row],[order_date]],"dddd")</f>
        <v>Wednesday</v>
      </c>
      <c r="G5675" s="2">
        <v>42046</v>
      </c>
      <c r="H5675" s="3">
        <v>0.78208333333333335</v>
      </c>
      <c r="I5675">
        <v>1675</v>
      </c>
      <c r="J5675">
        <v>16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>
        <v>5675</v>
      </c>
      <c r="B5676">
        <f>1/COUNTIF(C:C,pizza_sales[[#This Row],[order_id]])</f>
        <v>0.25</v>
      </c>
      <c r="C5676">
        <v>2515</v>
      </c>
      <c r="D5676" s="1" t="s">
        <v>125</v>
      </c>
      <c r="E5676">
        <v>1</v>
      </c>
      <c r="F5676" t="str">
        <f>TEXT(pizza_sales[[#This Row],[order_date]],"dddd")</f>
        <v>Wednesday</v>
      </c>
      <c r="G5676" s="2">
        <v>42046</v>
      </c>
      <c r="H5676" s="3">
        <v>0.78208333333333335</v>
      </c>
      <c r="I5676">
        <v>175</v>
      </c>
      <c r="J5676">
        <v>17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>
        <v>5676</v>
      </c>
      <c r="B5677">
        <f>1/COUNTIF(C:C,pizza_sales[[#This Row],[order_id]])</f>
        <v>0.25</v>
      </c>
      <c r="C5677">
        <v>2515</v>
      </c>
      <c r="D5677" s="1" t="s">
        <v>109</v>
      </c>
      <c r="E5677">
        <v>1</v>
      </c>
      <c r="F5677" t="str">
        <f>TEXT(pizza_sales[[#This Row],[order_date]],"dddd")</f>
        <v>Wednesday</v>
      </c>
      <c r="G5677" s="2">
        <v>42046</v>
      </c>
      <c r="H5677" s="3">
        <v>0.78208333333333335</v>
      </c>
      <c r="I5677">
        <v>2025</v>
      </c>
      <c r="J5677">
        <v>20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>
        <v>5677</v>
      </c>
      <c r="B5678">
        <f>1/COUNTIF(C:C,pizza_sales[[#This Row],[order_id]])</f>
        <v>0.25</v>
      </c>
      <c r="C5678">
        <v>2515</v>
      </c>
      <c r="D5678" s="1" t="s">
        <v>118</v>
      </c>
      <c r="E5678">
        <v>1</v>
      </c>
      <c r="F5678" t="str">
        <f>TEXT(pizza_sales[[#This Row],[order_date]],"dddd")</f>
        <v>Wednesday</v>
      </c>
      <c r="G5678" s="2">
        <v>42046</v>
      </c>
      <c r="H5678" s="3">
        <v>0.78208333333333335</v>
      </c>
      <c r="I5678">
        <v>2025</v>
      </c>
      <c r="J5678">
        <v>20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>
        <v>5678</v>
      </c>
      <c r="B5679">
        <f>1/COUNTIF(C:C,pizza_sales[[#This Row],[order_id]])</f>
        <v>0.5</v>
      </c>
      <c r="C5679">
        <v>2516</v>
      </c>
      <c r="D5679" s="1" t="s">
        <v>76</v>
      </c>
      <c r="E5679">
        <v>1</v>
      </c>
      <c r="F5679" t="str">
        <f>TEXT(pizza_sales[[#This Row],[order_date]],"dddd")</f>
        <v>Wednesday</v>
      </c>
      <c r="G5679" s="2">
        <v>42046</v>
      </c>
      <c r="H5679" s="3">
        <v>0.78510416666666671</v>
      </c>
      <c r="I5679">
        <v>1275</v>
      </c>
      <c r="J5679">
        <v>12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>
        <v>5679</v>
      </c>
      <c r="B5680">
        <f>1/COUNTIF(C:C,pizza_sales[[#This Row],[order_id]])</f>
        <v>0.5</v>
      </c>
      <c r="C5680">
        <v>2516</v>
      </c>
      <c r="D5680" s="1" t="s">
        <v>124</v>
      </c>
      <c r="E5680">
        <v>1</v>
      </c>
      <c r="F5680" t="str">
        <f>TEXT(pizza_sales[[#This Row],[order_date]],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>
        <v>5680</v>
      </c>
      <c r="B5681">
        <f>1/COUNTIF(C:C,pizza_sales[[#This Row],[order_id]])</f>
        <v>1</v>
      </c>
      <c r="C5681">
        <v>2517</v>
      </c>
      <c r="D5681" s="1" t="s">
        <v>159</v>
      </c>
      <c r="E5681">
        <v>1</v>
      </c>
      <c r="F5681" t="str">
        <f>TEXT(pizza_sales[[#This Row],[order_date]],"dddd")</f>
        <v>Wednesday</v>
      </c>
      <c r="G5681" s="2">
        <v>42046</v>
      </c>
      <c r="H5681" s="3">
        <v>0.78929398148148144</v>
      </c>
      <c r="I5681">
        <v>165</v>
      </c>
      <c r="J5681">
        <v>16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>
        <v>5681</v>
      </c>
      <c r="B5682">
        <f>1/COUNTIF(C:C,pizza_sales[[#This Row],[order_id]])</f>
        <v>0.25</v>
      </c>
      <c r="C5682">
        <v>2518</v>
      </c>
      <c r="D5682" s="1" t="s">
        <v>92</v>
      </c>
      <c r="E5682">
        <v>1</v>
      </c>
      <c r="F5682" t="str">
        <f>TEXT(pizza_sales[[#This Row],[order_date]],"dddd")</f>
        <v>Wednesday</v>
      </c>
      <c r="G5682" s="2">
        <v>42046</v>
      </c>
      <c r="H5682" s="3">
        <v>0.79327546296296292</v>
      </c>
      <c r="I5682">
        <v>1625</v>
      </c>
      <c r="J5682">
        <v>16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>
        <v>5682</v>
      </c>
      <c r="B5683">
        <f>1/COUNTIF(C:C,pizza_sales[[#This Row],[order_id]])</f>
        <v>0.25</v>
      </c>
      <c r="C5683">
        <v>2518</v>
      </c>
      <c r="D5683" s="1" t="s">
        <v>102</v>
      </c>
      <c r="E5683">
        <v>1</v>
      </c>
      <c r="F5683" t="str">
        <f>TEXT(pizza_sales[[#This Row],[order_date]],"dddd")</f>
        <v>Wednesday</v>
      </c>
      <c r="G5683" s="2">
        <v>42046</v>
      </c>
      <c r="H5683" s="3">
        <v>0.79327546296296292</v>
      </c>
      <c r="I5683">
        <v>125</v>
      </c>
      <c r="J5683">
        <v>12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>
        <v>5683</v>
      </c>
      <c r="B5684">
        <f>1/COUNTIF(C:C,pizza_sales[[#This Row],[order_id]])</f>
        <v>0.25</v>
      </c>
      <c r="C5684">
        <v>2518</v>
      </c>
      <c r="D5684" s="1" t="s">
        <v>157</v>
      </c>
      <c r="E5684">
        <v>1</v>
      </c>
      <c r="F5684" t="str">
        <f>TEXT(pizza_sales[[#This Row],[order_date]],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>
        <v>5684</v>
      </c>
      <c r="B5685">
        <f>1/COUNTIF(C:C,pizza_sales[[#This Row],[order_id]])</f>
        <v>0.25</v>
      </c>
      <c r="C5685">
        <v>2518</v>
      </c>
      <c r="D5685" s="1" t="s">
        <v>43</v>
      </c>
      <c r="E5685">
        <v>1</v>
      </c>
      <c r="F5685" t="str">
        <f>TEXT(pizza_sales[[#This Row],[order_date]],"dddd")</f>
        <v>Wednesday</v>
      </c>
      <c r="G5685" s="2">
        <v>42046</v>
      </c>
      <c r="H5685" s="3">
        <v>0.79327546296296292</v>
      </c>
      <c r="I5685">
        <v>125</v>
      </c>
      <c r="J5685">
        <v>12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>
        <v>5685</v>
      </c>
      <c r="B5686">
        <f>1/COUNTIF(C:C,pizza_sales[[#This Row],[order_id]])</f>
        <v>0.5</v>
      </c>
      <c r="C5686">
        <v>2519</v>
      </c>
      <c r="D5686" s="1" t="s">
        <v>73</v>
      </c>
      <c r="E5686">
        <v>1</v>
      </c>
      <c r="F5686" t="str">
        <f>TEXT(pizza_sales[[#This Row],[order_date]],"dddd")</f>
        <v>Wednesday</v>
      </c>
      <c r="G5686" s="2">
        <v>42046</v>
      </c>
      <c r="H5686" s="3">
        <v>0.79453703703703704</v>
      </c>
      <c r="I5686">
        <v>1525</v>
      </c>
      <c r="J5686">
        <v>15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>
        <v>5686</v>
      </c>
      <c r="B5687">
        <f>1/COUNTIF(C:C,pizza_sales[[#This Row],[order_id]])</f>
        <v>0.5</v>
      </c>
      <c r="C5687">
        <v>2519</v>
      </c>
      <c r="D5687" s="1" t="s">
        <v>153</v>
      </c>
      <c r="E5687">
        <v>1</v>
      </c>
      <c r="F5687" t="str">
        <f>TEXT(pizza_sales[[#This Row],[order_date]],"dddd")</f>
        <v>Wednesday</v>
      </c>
      <c r="G5687" s="2">
        <v>42046</v>
      </c>
      <c r="H5687" s="3">
        <v>0.79453703703703704</v>
      </c>
      <c r="I5687">
        <v>165</v>
      </c>
      <c r="J5687">
        <v>16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>
        <v>5687</v>
      </c>
      <c r="B5688">
        <f>1/COUNTIF(C:C,pizza_sales[[#This Row],[order_id]])</f>
        <v>1</v>
      </c>
      <c r="C5688">
        <v>2520</v>
      </c>
      <c r="D5688" s="1" t="s">
        <v>96</v>
      </c>
      <c r="E5688">
        <v>1</v>
      </c>
      <c r="F5688" t="str">
        <f>TEXT(pizza_sales[[#This Row],[order_date]],"dddd")</f>
        <v>Wednesday</v>
      </c>
      <c r="G5688" s="2">
        <v>42046</v>
      </c>
      <c r="H5688" s="3">
        <v>0.79591435185185189</v>
      </c>
      <c r="I5688">
        <v>1275</v>
      </c>
      <c r="J5688">
        <v>12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>
        <v>5688</v>
      </c>
      <c r="B5689">
        <f>1/COUNTIF(C:C,pizza_sales[[#This Row],[order_id]])</f>
        <v>0.5</v>
      </c>
      <c r="C5689">
        <v>2521</v>
      </c>
      <c r="D5689" s="1" t="s">
        <v>122</v>
      </c>
      <c r="E5689">
        <v>1</v>
      </c>
      <c r="F5689" t="str">
        <f>TEXT(pizza_sales[[#This Row],[order_date]],"dddd")</f>
        <v>Wednesday</v>
      </c>
      <c r="G5689" s="2">
        <v>42046</v>
      </c>
      <c r="H5689" s="3">
        <v>0.79997685185185186</v>
      </c>
      <c r="I5689">
        <v>975</v>
      </c>
      <c r="J5689">
        <v>9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>
        <v>5689</v>
      </c>
      <c r="B5690">
        <f>1/COUNTIF(C:C,pizza_sales[[#This Row],[order_id]])</f>
        <v>0.5</v>
      </c>
      <c r="C5690">
        <v>2521</v>
      </c>
      <c r="D5690" s="1" t="s">
        <v>109</v>
      </c>
      <c r="E5690">
        <v>1</v>
      </c>
      <c r="F5690" t="str">
        <f>TEXT(pizza_sales[[#This Row],[order_date]],"dddd")</f>
        <v>Wednesday</v>
      </c>
      <c r="G5690" s="2">
        <v>42046</v>
      </c>
      <c r="H5690" s="3">
        <v>0.79997685185185186</v>
      </c>
      <c r="I5690">
        <v>2025</v>
      </c>
      <c r="J5690">
        <v>20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>
        <v>5690</v>
      </c>
      <c r="B5691">
        <f>1/COUNTIF(C:C,pizza_sales[[#This Row],[order_id]])</f>
        <v>0.25</v>
      </c>
      <c r="C5691">
        <v>2522</v>
      </c>
      <c r="D5691" s="1" t="s">
        <v>95</v>
      </c>
      <c r="E5691">
        <v>1</v>
      </c>
      <c r="F5691" t="str">
        <f>TEXT(pizza_sales[[#This Row],[order_date]],"dddd")</f>
        <v>Wednesday</v>
      </c>
      <c r="G5691" s="2">
        <v>42046</v>
      </c>
      <c r="H5691" s="3">
        <v>0.80956018518518513</v>
      </c>
      <c r="I5691">
        <v>1475</v>
      </c>
      <c r="J5691">
        <v>14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>
        <v>5691</v>
      </c>
      <c r="B5692">
        <f>1/COUNTIF(C:C,pizza_sales[[#This Row],[order_id]])</f>
        <v>0.25</v>
      </c>
      <c r="C5692">
        <v>2522</v>
      </c>
      <c r="D5692" s="1" t="s">
        <v>108</v>
      </c>
      <c r="E5692">
        <v>1</v>
      </c>
      <c r="F5692" t="str">
        <f>TEXT(pizza_sales[[#This Row],[order_date]],"dddd")</f>
        <v>Wednesday</v>
      </c>
      <c r="G5692" s="2">
        <v>42046</v>
      </c>
      <c r="H5692" s="3">
        <v>0.80956018518518513</v>
      </c>
      <c r="I5692">
        <v>205</v>
      </c>
      <c r="J5692">
        <v>20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>
        <v>5692</v>
      </c>
      <c r="B5693">
        <f>1/COUNTIF(C:C,pizza_sales[[#This Row],[order_id]])</f>
        <v>0.25</v>
      </c>
      <c r="C5693">
        <v>2522</v>
      </c>
      <c r="D5693" s="1" t="s">
        <v>83</v>
      </c>
      <c r="E5693">
        <v>1</v>
      </c>
      <c r="F5693" t="str">
        <f>TEXT(pizza_sales[[#This Row],[order_date]],"dddd")</f>
        <v>Wednesday</v>
      </c>
      <c r="G5693" s="2">
        <v>42046</v>
      </c>
      <c r="H5693" s="3">
        <v>0.80956018518518513</v>
      </c>
      <c r="I5693">
        <v>2075</v>
      </c>
      <c r="J5693">
        <v>20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>
        <v>5693</v>
      </c>
      <c r="B5694">
        <f>1/COUNTIF(C:C,pizza_sales[[#This Row],[order_id]])</f>
        <v>0.25</v>
      </c>
      <c r="C5694">
        <v>2522</v>
      </c>
      <c r="D5694" s="1" t="s">
        <v>146</v>
      </c>
      <c r="E5694">
        <v>1</v>
      </c>
      <c r="F5694" t="str">
        <f>TEXT(pizza_sales[[#This Row],[order_date]],"dddd")</f>
        <v>Wednesday</v>
      </c>
      <c r="G5694" s="2">
        <v>42046</v>
      </c>
      <c r="H5694" s="3">
        <v>0.80956018518518513</v>
      </c>
      <c r="I5694">
        <v>1275</v>
      </c>
      <c r="J5694">
        <v>12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>
        <v>5694</v>
      </c>
      <c r="B5695">
        <f>1/COUNTIF(C:C,pizza_sales[[#This Row],[order_id]])</f>
        <v>0.25</v>
      </c>
      <c r="C5695">
        <v>2523</v>
      </c>
      <c r="D5695" s="1" t="s">
        <v>86</v>
      </c>
      <c r="E5695">
        <v>1</v>
      </c>
      <c r="F5695" t="str">
        <f>TEXT(pizza_sales[[#This Row],[order_date]],"dddd")</f>
        <v>Wednesday</v>
      </c>
      <c r="G5695" s="2">
        <v>42046</v>
      </c>
      <c r="H5695" s="3">
        <v>0.81268518518518518</v>
      </c>
      <c r="I5695">
        <v>1795</v>
      </c>
      <c r="J5695">
        <v>17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>
        <v>5695</v>
      </c>
      <c r="B5696">
        <f>1/COUNTIF(C:C,pizza_sales[[#This Row],[order_id]])</f>
        <v>0.25</v>
      </c>
      <c r="C5696">
        <v>2523</v>
      </c>
      <c r="D5696" s="1" t="s">
        <v>99</v>
      </c>
      <c r="E5696">
        <v>1</v>
      </c>
      <c r="F5696" t="str">
        <f>TEXT(pizza_sales[[#This Row],[order_date]],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>
        <v>5696</v>
      </c>
      <c r="B5697">
        <f>1/COUNTIF(C:C,pizza_sales[[#This Row],[order_id]])</f>
        <v>0.25</v>
      </c>
      <c r="C5697">
        <v>2523</v>
      </c>
      <c r="D5697" s="1" t="s">
        <v>29</v>
      </c>
      <c r="E5697">
        <v>1</v>
      </c>
      <c r="F5697" t="str">
        <f>TEXT(pizza_sales[[#This Row],[order_date]],"dddd")</f>
        <v>Wednesday</v>
      </c>
      <c r="G5697" s="2">
        <v>42046</v>
      </c>
      <c r="H5697" s="3">
        <v>0.81268518518518518</v>
      </c>
      <c r="I5697">
        <v>2075</v>
      </c>
      <c r="J5697">
        <v>20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>
        <v>5697</v>
      </c>
      <c r="B5698">
        <f>1/COUNTIF(C:C,pizza_sales[[#This Row],[order_id]])</f>
        <v>0.25</v>
      </c>
      <c r="C5698">
        <v>2523</v>
      </c>
      <c r="D5698" s="1" t="s">
        <v>149</v>
      </c>
      <c r="E5698">
        <v>1</v>
      </c>
      <c r="F5698" t="str">
        <f>TEXT(pizza_sales[[#This Row],[order_date]],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>
        <v>5698</v>
      </c>
      <c r="B5699">
        <f>1/COUNTIF(C:C,pizza_sales[[#This Row],[order_id]])</f>
        <v>0.25</v>
      </c>
      <c r="C5699">
        <v>2524</v>
      </c>
      <c r="D5699" s="1" t="s">
        <v>18</v>
      </c>
      <c r="E5699">
        <v>1</v>
      </c>
      <c r="F5699" t="str">
        <f>TEXT(pizza_sales[[#This Row],[order_date]],"dddd")</f>
        <v>Wednesday</v>
      </c>
      <c r="G5699" s="2">
        <v>42046</v>
      </c>
      <c r="H5699" s="3">
        <v>0.81373842592592593</v>
      </c>
      <c r="I5699">
        <v>185</v>
      </c>
      <c r="J5699">
        <v>18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>
        <v>5699</v>
      </c>
      <c r="B5700">
        <f>1/COUNTIF(C:C,pizza_sales[[#This Row],[order_id]])</f>
        <v>0.25</v>
      </c>
      <c r="C5700">
        <v>2524</v>
      </c>
      <c r="D5700" s="1" t="s">
        <v>86</v>
      </c>
      <c r="E5700">
        <v>1</v>
      </c>
      <c r="F5700" t="str">
        <f>TEXT(pizza_sales[[#This Row],[order_date]],"dddd")</f>
        <v>Wednesday</v>
      </c>
      <c r="G5700" s="2">
        <v>42046</v>
      </c>
      <c r="H5700" s="3">
        <v>0.81373842592592593</v>
      </c>
      <c r="I5700">
        <v>1795</v>
      </c>
      <c r="J5700">
        <v>17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>
        <v>5700</v>
      </c>
      <c r="B5701">
        <f>1/COUNTIF(C:C,pizza_sales[[#This Row],[order_id]])</f>
        <v>0.25</v>
      </c>
      <c r="C5701">
        <v>2524</v>
      </c>
      <c r="D5701" s="1" t="s">
        <v>138</v>
      </c>
      <c r="E5701">
        <v>1</v>
      </c>
      <c r="F5701" t="str">
        <f>TEXT(pizza_sales[[#This Row],[order_date]],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>
        <v>5701</v>
      </c>
      <c r="B5702">
        <f>1/COUNTIF(C:C,pizza_sales[[#This Row],[order_id]])</f>
        <v>0.25</v>
      </c>
      <c r="C5702">
        <v>2524</v>
      </c>
      <c r="D5702" s="1" t="s">
        <v>146</v>
      </c>
      <c r="E5702">
        <v>1</v>
      </c>
      <c r="F5702" t="str">
        <f>TEXT(pizza_sales[[#This Row],[order_date]],"dddd")</f>
        <v>Wednesday</v>
      </c>
      <c r="G5702" s="2">
        <v>42046</v>
      </c>
      <c r="H5702" s="3">
        <v>0.81373842592592593</v>
      </c>
      <c r="I5702">
        <v>1275</v>
      </c>
      <c r="J5702">
        <v>12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>
        <v>5702</v>
      </c>
      <c r="B5703">
        <f>1/COUNTIF(C:C,pizza_sales[[#This Row],[order_id]])</f>
        <v>1</v>
      </c>
      <c r="C5703">
        <v>2525</v>
      </c>
      <c r="D5703" s="1" t="s">
        <v>124</v>
      </c>
      <c r="E5703">
        <v>1</v>
      </c>
      <c r="F5703" t="str">
        <f>TEXT(pizza_sales[[#This Row],[order_date]],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>
        <v>5703</v>
      </c>
      <c r="B5704">
        <f>1/COUNTIF(C:C,pizza_sales[[#This Row],[order_id]])</f>
        <v>0.5</v>
      </c>
      <c r="C5704">
        <v>2526</v>
      </c>
      <c r="D5704" s="1" t="s">
        <v>80</v>
      </c>
      <c r="E5704">
        <v>1</v>
      </c>
      <c r="F5704" t="str">
        <f>TEXT(pizza_sales[[#This Row],[order_date]],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>
        <v>5704</v>
      </c>
      <c r="B5705">
        <f>1/COUNTIF(C:C,pizza_sales[[#This Row],[order_id]])</f>
        <v>0.5</v>
      </c>
      <c r="C5705">
        <v>2526</v>
      </c>
      <c r="D5705" s="1" t="s">
        <v>86</v>
      </c>
      <c r="E5705">
        <v>1</v>
      </c>
      <c r="F5705" t="str">
        <f>TEXT(pizza_sales[[#This Row],[order_date]],"dddd")</f>
        <v>Wednesday</v>
      </c>
      <c r="G5705" s="2">
        <v>42046</v>
      </c>
      <c r="H5705" s="3">
        <v>0.81701388888888893</v>
      </c>
      <c r="I5705">
        <v>1795</v>
      </c>
      <c r="J5705">
        <v>17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>
        <v>5705</v>
      </c>
      <c r="B5706">
        <f>1/COUNTIF(C:C,pizza_sales[[#This Row],[order_id]])</f>
        <v>0.33333333333333331</v>
      </c>
      <c r="C5706">
        <v>2527</v>
      </c>
      <c r="D5706" s="1" t="s">
        <v>114</v>
      </c>
      <c r="E5706">
        <v>1</v>
      </c>
      <c r="F5706" t="str">
        <f>TEXT(pizza_sales[[#This Row],[order_date]],"dddd")</f>
        <v>Wednesday</v>
      </c>
      <c r="G5706" s="2">
        <v>42046</v>
      </c>
      <c r="H5706" s="3">
        <v>0.82900462962962962</v>
      </c>
      <c r="I5706">
        <v>1675</v>
      </c>
      <c r="J5706">
        <v>16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>
        <v>5706</v>
      </c>
      <c r="B5707">
        <f>1/COUNTIF(C:C,pizza_sales[[#This Row],[order_id]])</f>
        <v>0.33333333333333331</v>
      </c>
      <c r="C5707">
        <v>2527</v>
      </c>
      <c r="D5707" s="1" t="s">
        <v>96</v>
      </c>
      <c r="E5707">
        <v>1</v>
      </c>
      <c r="F5707" t="str">
        <f>TEXT(pizza_sales[[#This Row],[order_date]],"dddd")</f>
        <v>Wednesday</v>
      </c>
      <c r="G5707" s="2">
        <v>42046</v>
      </c>
      <c r="H5707" s="3">
        <v>0.82900462962962962</v>
      </c>
      <c r="I5707">
        <v>1275</v>
      </c>
      <c r="J5707">
        <v>12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>
        <v>5707</v>
      </c>
      <c r="B5708">
        <f>1/COUNTIF(C:C,pizza_sales[[#This Row],[order_id]])</f>
        <v>0.33333333333333331</v>
      </c>
      <c r="C5708">
        <v>2527</v>
      </c>
      <c r="D5708" s="1" t="s">
        <v>132</v>
      </c>
      <c r="E5708">
        <v>1</v>
      </c>
      <c r="F5708" t="str">
        <f>TEXT(pizza_sales[[#This Row],[order_date]],"dddd")</f>
        <v>Wednesday</v>
      </c>
      <c r="G5708" s="2">
        <v>42046</v>
      </c>
      <c r="H5708" s="3">
        <v>0.82900462962962962</v>
      </c>
      <c r="I5708">
        <v>125</v>
      </c>
      <c r="J5708">
        <v>12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>
        <v>5708</v>
      </c>
      <c r="B5709">
        <f>1/COUNTIF(C:C,pizza_sales[[#This Row],[order_id]])</f>
        <v>0.5</v>
      </c>
      <c r="C5709">
        <v>2528</v>
      </c>
      <c r="D5709" s="1" t="s">
        <v>69</v>
      </c>
      <c r="E5709">
        <v>1</v>
      </c>
      <c r="F5709" t="str">
        <f>TEXT(pizza_sales[[#This Row],[order_date]],"dddd")</f>
        <v>Wednesday</v>
      </c>
      <c r="G5709" s="2">
        <v>42046</v>
      </c>
      <c r="H5709" s="3">
        <v>0.82962962962962961</v>
      </c>
      <c r="I5709">
        <v>2075</v>
      </c>
      <c r="J5709">
        <v>20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>
        <v>5709</v>
      </c>
      <c r="B5710">
        <f>1/COUNTIF(C:C,pizza_sales[[#This Row],[order_id]])</f>
        <v>0.5</v>
      </c>
      <c r="C5710">
        <v>2528</v>
      </c>
      <c r="D5710" s="1" t="s">
        <v>122</v>
      </c>
      <c r="E5710">
        <v>1</v>
      </c>
      <c r="F5710" t="str">
        <f>TEXT(pizza_sales[[#This Row],[order_date]],"dddd")</f>
        <v>Wednesday</v>
      </c>
      <c r="G5710" s="2">
        <v>42046</v>
      </c>
      <c r="H5710" s="3">
        <v>0.82962962962962961</v>
      </c>
      <c r="I5710">
        <v>975</v>
      </c>
      <c r="J5710">
        <v>9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>
        <v>5710</v>
      </c>
      <c r="B5711">
        <f>1/COUNTIF(C:C,pizza_sales[[#This Row],[order_id]])</f>
        <v>0.25</v>
      </c>
      <c r="C5711">
        <v>2529</v>
      </c>
      <c r="D5711" s="1" t="s">
        <v>86</v>
      </c>
      <c r="E5711">
        <v>1</v>
      </c>
      <c r="F5711" t="str">
        <f>TEXT(pizza_sales[[#This Row],[order_date]],"dddd")</f>
        <v>Wednesday</v>
      </c>
      <c r="G5711" s="2">
        <v>42046</v>
      </c>
      <c r="H5711" s="3">
        <v>0.83762731481481478</v>
      </c>
      <c r="I5711">
        <v>1795</v>
      </c>
      <c r="J5711">
        <v>17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>
        <v>5711</v>
      </c>
      <c r="B5712">
        <f>1/COUNTIF(C:C,pizza_sales[[#This Row],[order_id]])</f>
        <v>0.25</v>
      </c>
      <c r="C5712">
        <v>2529</v>
      </c>
      <c r="D5712" s="1" t="s">
        <v>128</v>
      </c>
      <c r="E5712">
        <v>1</v>
      </c>
      <c r="F5712" t="str">
        <f>TEXT(pizza_sales[[#This Row],[order_date]],"dddd")</f>
        <v>Wednesday</v>
      </c>
      <c r="G5712" s="2">
        <v>42046</v>
      </c>
      <c r="H5712" s="3">
        <v>0.83762731481481478</v>
      </c>
      <c r="I5712">
        <v>105</v>
      </c>
      <c r="J5712">
        <v>10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>
        <v>5712</v>
      </c>
      <c r="B5713">
        <f>1/COUNTIF(C:C,pizza_sales[[#This Row],[order_id]])</f>
        <v>0.25</v>
      </c>
      <c r="C5713">
        <v>2529</v>
      </c>
      <c r="D5713" s="1" t="s">
        <v>73</v>
      </c>
      <c r="E5713">
        <v>1</v>
      </c>
      <c r="F5713" t="str">
        <f>TEXT(pizza_sales[[#This Row],[order_date]],"dddd")</f>
        <v>Wednesday</v>
      </c>
      <c r="G5713" s="2">
        <v>42046</v>
      </c>
      <c r="H5713" s="3">
        <v>0.83762731481481478</v>
      </c>
      <c r="I5713">
        <v>1525</v>
      </c>
      <c r="J5713">
        <v>15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>
        <v>5713</v>
      </c>
      <c r="B5714">
        <f>1/COUNTIF(C:C,pizza_sales[[#This Row],[order_id]])</f>
        <v>0.25</v>
      </c>
      <c r="C5714">
        <v>2529</v>
      </c>
      <c r="D5714" s="1" t="s">
        <v>149</v>
      </c>
      <c r="E5714">
        <v>1</v>
      </c>
      <c r="F5714" t="str">
        <f>TEXT(pizza_sales[[#This Row],[order_date]],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>
        <v>5714</v>
      </c>
      <c r="B5715">
        <f>1/COUNTIF(C:C,pizza_sales[[#This Row],[order_id]])</f>
        <v>0.33333333333333331</v>
      </c>
      <c r="C5715">
        <v>2530</v>
      </c>
      <c r="D5715" s="1" t="s">
        <v>143</v>
      </c>
      <c r="E5715">
        <v>2</v>
      </c>
      <c r="F5715" t="str">
        <f>TEXT(pizza_sales[[#This Row],[order_date]],"dddd")</f>
        <v>Wednesday</v>
      </c>
      <c r="G5715" s="2">
        <v>42046</v>
      </c>
      <c r="H5715" s="3">
        <v>0.84127314814814813</v>
      </c>
      <c r="I5715">
        <v>14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>
        <v>5715</v>
      </c>
      <c r="B5716">
        <f>1/COUNTIF(C:C,pizza_sales[[#This Row],[order_id]])</f>
        <v>0.33333333333333331</v>
      </c>
      <c r="C5716">
        <v>2530</v>
      </c>
      <c r="D5716" s="1" t="s">
        <v>144</v>
      </c>
      <c r="E5716">
        <v>1</v>
      </c>
      <c r="F5716" t="str">
        <f>TEXT(pizza_sales[[#This Row],[order_date]],"dddd")</f>
        <v>Wednesday</v>
      </c>
      <c r="G5716" s="2">
        <v>42046</v>
      </c>
      <c r="H5716" s="3">
        <v>0.84127314814814813</v>
      </c>
      <c r="I5716">
        <v>1225</v>
      </c>
      <c r="J5716">
        <v>12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>
        <v>5716</v>
      </c>
      <c r="B5717">
        <f>1/COUNTIF(C:C,pizza_sales[[#This Row],[order_id]])</f>
        <v>0.33333333333333331</v>
      </c>
      <c r="C5717">
        <v>2530</v>
      </c>
      <c r="D5717" s="1" t="s">
        <v>165</v>
      </c>
      <c r="E5717">
        <v>1</v>
      </c>
      <c r="F5717" t="str">
        <f>TEXT(pizza_sales[[#This Row],[order_date]],"dddd")</f>
        <v>Wednesday</v>
      </c>
      <c r="G5717" s="2">
        <v>42046</v>
      </c>
      <c r="H5717" s="3">
        <v>0.84127314814814813</v>
      </c>
      <c r="I5717">
        <v>205</v>
      </c>
      <c r="J5717">
        <v>20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>
        <v>5717</v>
      </c>
      <c r="B5718">
        <f>1/COUNTIF(C:C,pizza_sales[[#This Row],[order_id]])</f>
        <v>0.5</v>
      </c>
      <c r="C5718">
        <v>2531</v>
      </c>
      <c r="D5718" s="1" t="s">
        <v>138</v>
      </c>
      <c r="E5718">
        <v>1</v>
      </c>
      <c r="F5718" t="str">
        <f>TEXT(pizza_sales[[#This Row],[order_date]],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>
        <v>5718</v>
      </c>
      <c r="B5719">
        <f>1/COUNTIF(C:C,pizza_sales[[#This Row],[order_id]])</f>
        <v>0.5</v>
      </c>
      <c r="C5719">
        <v>2531</v>
      </c>
      <c r="D5719" s="1" t="s">
        <v>117</v>
      </c>
      <c r="E5719">
        <v>1</v>
      </c>
      <c r="F5719" t="str">
        <f>TEXT(pizza_sales[[#This Row],[order_date]],"dddd")</f>
        <v>Wednesday</v>
      </c>
      <c r="G5719" s="2">
        <v>42046</v>
      </c>
      <c r="H5719" s="3">
        <v>0.84864583333333332</v>
      </c>
      <c r="I5719">
        <v>1625</v>
      </c>
      <c r="J5719">
        <v>16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>
        <v>5719</v>
      </c>
      <c r="B5720">
        <f>1/COUNTIF(C:C,pizza_sales[[#This Row],[order_id]])</f>
        <v>1</v>
      </c>
      <c r="C5720">
        <v>2532</v>
      </c>
      <c r="D5720" s="1" t="s">
        <v>128</v>
      </c>
      <c r="E5720">
        <v>1</v>
      </c>
      <c r="F5720" t="str">
        <f>TEXT(pizza_sales[[#This Row],[order_date]],"dddd")</f>
        <v>Wednesday</v>
      </c>
      <c r="G5720" s="2">
        <v>42046</v>
      </c>
      <c r="H5720" s="3">
        <v>0.85642361111111109</v>
      </c>
      <c r="I5720">
        <v>105</v>
      </c>
      <c r="J5720">
        <v>10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>
        <v>5720</v>
      </c>
      <c r="B5721">
        <f>1/COUNTIF(C:C,pizza_sales[[#This Row],[order_id]])</f>
        <v>1</v>
      </c>
      <c r="C5721">
        <v>2533</v>
      </c>
      <c r="D5721" s="1" t="s">
        <v>37</v>
      </c>
      <c r="E5721">
        <v>1</v>
      </c>
      <c r="F5721" t="str">
        <f>TEXT(pizza_sales[[#This Row],[order_date]],"dddd")</f>
        <v>Wednesday</v>
      </c>
      <c r="G5721" s="2">
        <v>42046</v>
      </c>
      <c r="H5721" s="3">
        <v>0.89922453703703709</v>
      </c>
      <c r="I5721">
        <v>1275</v>
      </c>
      <c r="J5721">
        <v>12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>
        <v>5721</v>
      </c>
      <c r="B5722">
        <f>1/COUNTIF(C:C,pizza_sales[[#This Row],[order_id]])</f>
        <v>1</v>
      </c>
      <c r="C5722">
        <v>2534</v>
      </c>
      <c r="D5722" s="1" t="s">
        <v>18</v>
      </c>
      <c r="E5722">
        <v>1</v>
      </c>
      <c r="F5722" t="str">
        <f>TEXT(pizza_sales[[#This Row],[order_date]],"dddd")</f>
        <v>Wednesday</v>
      </c>
      <c r="G5722" s="2">
        <v>42046</v>
      </c>
      <c r="H5722" s="3">
        <v>0.90584490740740742</v>
      </c>
      <c r="I5722">
        <v>185</v>
      </c>
      <c r="J5722">
        <v>18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>
        <v>5722</v>
      </c>
      <c r="B5723">
        <f>1/COUNTIF(C:C,pizza_sales[[#This Row],[order_id]])</f>
        <v>0.5</v>
      </c>
      <c r="C5723">
        <v>2535</v>
      </c>
      <c r="D5723" s="1" t="s">
        <v>33</v>
      </c>
      <c r="E5723">
        <v>1</v>
      </c>
      <c r="F5723" t="str">
        <f>TEXT(pizza_sales[[#This Row],[order_date]],"dddd")</f>
        <v>Wednesday</v>
      </c>
      <c r="G5723" s="2">
        <v>42046</v>
      </c>
      <c r="H5723" s="3">
        <v>0.90678240740740745</v>
      </c>
      <c r="I5723">
        <v>165</v>
      </c>
      <c r="J5723">
        <v>16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>
        <v>5723</v>
      </c>
      <c r="B5724">
        <f>1/COUNTIF(C:C,pizza_sales[[#This Row],[order_id]])</f>
        <v>0.5</v>
      </c>
      <c r="C5724">
        <v>2535</v>
      </c>
      <c r="D5724" s="1" t="s">
        <v>140</v>
      </c>
      <c r="E5724">
        <v>1</v>
      </c>
      <c r="F5724" t="str">
        <f>TEXT(pizza_sales[[#This Row],[order_date]],"dddd")</f>
        <v>Wednesday</v>
      </c>
      <c r="G5724" s="2">
        <v>42046</v>
      </c>
      <c r="H5724" s="3">
        <v>0.90678240740740745</v>
      </c>
      <c r="I5724">
        <v>165</v>
      </c>
      <c r="J5724">
        <v>16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>
        <v>5724</v>
      </c>
      <c r="B5725">
        <f>1/COUNTIF(C:C,pizza_sales[[#This Row],[order_id]])</f>
        <v>1</v>
      </c>
      <c r="C5725">
        <v>2536</v>
      </c>
      <c r="D5725" s="1" t="s">
        <v>86</v>
      </c>
      <c r="E5725">
        <v>1</v>
      </c>
      <c r="F5725" t="str">
        <f>TEXT(pizza_sales[[#This Row],[order_date]],"dddd")</f>
        <v>Wednesday</v>
      </c>
      <c r="G5725" s="2">
        <v>42046</v>
      </c>
      <c r="H5725" s="3">
        <v>0.91127314814814819</v>
      </c>
      <c r="I5725">
        <v>1795</v>
      </c>
      <c r="J5725">
        <v>17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>
        <v>5725</v>
      </c>
      <c r="B5726">
        <f>1/COUNTIF(C:C,pizza_sales[[#This Row],[order_id]])</f>
        <v>1</v>
      </c>
      <c r="C5726">
        <v>2537</v>
      </c>
      <c r="D5726" s="1" t="s">
        <v>76</v>
      </c>
      <c r="E5726">
        <v>1</v>
      </c>
      <c r="F5726" t="str">
        <f>TEXT(pizza_sales[[#This Row],[order_date]],"dddd")</f>
        <v>Thursday</v>
      </c>
      <c r="G5726" s="2">
        <v>42047</v>
      </c>
      <c r="H5726" s="3">
        <v>0.47020833333333334</v>
      </c>
      <c r="I5726">
        <v>1275</v>
      </c>
      <c r="J5726">
        <v>12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>
        <v>5726</v>
      </c>
      <c r="B5727">
        <f>1/COUNTIF(C:C,pizza_sales[[#This Row],[order_id]])</f>
        <v>0.33333333333333331</v>
      </c>
      <c r="C5727">
        <v>2538</v>
      </c>
      <c r="D5727" s="1" t="s">
        <v>18</v>
      </c>
      <c r="E5727">
        <v>1</v>
      </c>
      <c r="F5727" t="str">
        <f>TEXT(pizza_sales[[#This Row],[order_date]],"dddd")</f>
        <v>Thursday</v>
      </c>
      <c r="G5727" s="2">
        <v>42047</v>
      </c>
      <c r="H5727" s="3">
        <v>0.48442129629629632</v>
      </c>
      <c r="I5727">
        <v>185</v>
      </c>
      <c r="J5727">
        <v>18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>
        <v>5727</v>
      </c>
      <c r="B5728">
        <f>1/COUNTIF(C:C,pizza_sales[[#This Row],[order_id]])</f>
        <v>0.33333333333333331</v>
      </c>
      <c r="C5728">
        <v>2538</v>
      </c>
      <c r="D5728" s="1" t="s">
        <v>112</v>
      </c>
      <c r="E5728">
        <v>1</v>
      </c>
      <c r="F5728" t="str">
        <f>TEXT(pizza_sales[[#This Row],[order_date]],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>
        <v>5728</v>
      </c>
      <c r="B5729">
        <f>1/COUNTIF(C:C,pizza_sales[[#This Row],[order_id]])</f>
        <v>0.33333333333333331</v>
      </c>
      <c r="C5729">
        <v>2538</v>
      </c>
      <c r="D5729" s="1" t="s">
        <v>116</v>
      </c>
      <c r="E5729">
        <v>1</v>
      </c>
      <c r="F5729" t="str">
        <f>TEXT(pizza_sales[[#This Row],[order_date]],"dddd")</f>
        <v>Thursday</v>
      </c>
      <c r="G5729" s="2">
        <v>42047</v>
      </c>
      <c r="H5729" s="3">
        <v>0.48442129629629632</v>
      </c>
      <c r="I5729">
        <v>125</v>
      </c>
      <c r="J5729">
        <v>12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>
        <v>5729</v>
      </c>
      <c r="B5730">
        <f>1/COUNTIF(C:C,pizza_sales[[#This Row],[order_id]])</f>
        <v>0.5</v>
      </c>
      <c r="C5730">
        <v>2539</v>
      </c>
      <c r="D5730" s="1" t="s">
        <v>154</v>
      </c>
      <c r="E5730">
        <v>1</v>
      </c>
      <c r="F5730" t="str">
        <f>TEXT(pizza_sales[[#This Row],[order_date]],"dddd")</f>
        <v>Thursday</v>
      </c>
      <c r="G5730" s="2">
        <v>42047</v>
      </c>
      <c r="H5730" s="3">
        <v>0.4851273148148148</v>
      </c>
      <c r="I5730">
        <v>1675</v>
      </c>
      <c r="J5730">
        <v>16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>
        <v>5730</v>
      </c>
      <c r="B5731">
        <f>1/COUNTIF(C:C,pizza_sales[[#This Row],[order_id]])</f>
        <v>0.5</v>
      </c>
      <c r="C5731">
        <v>2539</v>
      </c>
      <c r="D5731" s="1" t="s">
        <v>142</v>
      </c>
      <c r="E5731">
        <v>1</v>
      </c>
      <c r="F5731" t="str">
        <f>TEXT(pizza_sales[[#This Row],[order_date]],"dddd")</f>
        <v>Thursday</v>
      </c>
      <c r="G5731" s="2">
        <v>42047</v>
      </c>
      <c r="H5731" s="3">
        <v>0.4851273148148148</v>
      </c>
      <c r="I5731">
        <v>1675</v>
      </c>
      <c r="J5731">
        <v>16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>
        <v>5731</v>
      </c>
      <c r="B5732">
        <f>1/COUNTIF(C:C,pizza_sales[[#This Row],[order_id]])</f>
        <v>0.5</v>
      </c>
      <c r="C5732">
        <v>2540</v>
      </c>
      <c r="D5732" s="1" t="s">
        <v>11</v>
      </c>
      <c r="E5732">
        <v>1</v>
      </c>
      <c r="F5732" t="str">
        <f>TEXT(pizza_sales[[#This Row],[order_date]],"dddd")</f>
        <v>Thursday</v>
      </c>
      <c r="G5732" s="2">
        <v>42047</v>
      </c>
      <c r="H5732" s="3">
        <v>0.49224537037037036</v>
      </c>
      <c r="I5732">
        <v>1325</v>
      </c>
      <c r="J5732">
        <v>13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>
        <v>5732</v>
      </c>
      <c r="B5733">
        <f>1/COUNTIF(C:C,pizza_sales[[#This Row],[order_id]])</f>
        <v>0.5</v>
      </c>
      <c r="C5733">
        <v>2540</v>
      </c>
      <c r="D5733" s="1" t="s">
        <v>167</v>
      </c>
      <c r="E5733">
        <v>1</v>
      </c>
      <c r="F5733" t="str">
        <f>TEXT(pizza_sales[[#This Row],[order_date]],"dddd")</f>
        <v>Thursday</v>
      </c>
      <c r="G5733" s="2">
        <v>42047</v>
      </c>
      <c r="H5733" s="3">
        <v>0.49224537037037036</v>
      </c>
      <c r="I5733">
        <v>125</v>
      </c>
      <c r="J5733">
        <v>12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>
        <v>5733</v>
      </c>
      <c r="B5734">
        <f>1/COUNTIF(C:C,pizza_sales[[#This Row],[order_id]])</f>
        <v>0.5</v>
      </c>
      <c r="C5734">
        <v>2541</v>
      </c>
      <c r="D5734" s="1" t="s">
        <v>26</v>
      </c>
      <c r="E5734">
        <v>1</v>
      </c>
      <c r="F5734" t="str">
        <f>TEXT(pizza_sales[[#This Row],[order_date]],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>
        <v>5734</v>
      </c>
      <c r="B5735">
        <f>1/COUNTIF(C:C,pizza_sales[[#This Row],[order_id]])</f>
        <v>0.5</v>
      </c>
      <c r="C5735">
        <v>2541</v>
      </c>
      <c r="D5735" s="1" t="s">
        <v>116</v>
      </c>
      <c r="E5735">
        <v>1</v>
      </c>
      <c r="F5735" t="str">
        <f>TEXT(pizza_sales[[#This Row],[order_date]],"dddd")</f>
        <v>Thursday</v>
      </c>
      <c r="G5735" s="2">
        <v>42047</v>
      </c>
      <c r="H5735" s="3">
        <v>0.49634259259259261</v>
      </c>
      <c r="I5735">
        <v>125</v>
      </c>
      <c r="J5735">
        <v>12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>
        <v>5735</v>
      </c>
      <c r="B5736">
        <f>1/COUNTIF(C:C,pizza_sales[[#This Row],[order_id]])</f>
        <v>1</v>
      </c>
      <c r="C5736">
        <v>2542</v>
      </c>
      <c r="D5736" s="1" t="s">
        <v>153</v>
      </c>
      <c r="E5736">
        <v>1</v>
      </c>
      <c r="F5736" t="str">
        <f>TEXT(pizza_sales[[#This Row],[order_date]],"dddd")</f>
        <v>Thursday</v>
      </c>
      <c r="G5736" s="2">
        <v>42047</v>
      </c>
      <c r="H5736" s="3">
        <v>0.49800925925925926</v>
      </c>
      <c r="I5736">
        <v>165</v>
      </c>
      <c r="J5736">
        <v>16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>
        <v>5736</v>
      </c>
      <c r="B5737">
        <f>1/COUNTIF(C:C,pizza_sales[[#This Row],[order_id]])</f>
        <v>1</v>
      </c>
      <c r="C5737">
        <v>2543</v>
      </c>
      <c r="D5737" s="1" t="s">
        <v>130</v>
      </c>
      <c r="E5737">
        <v>1</v>
      </c>
      <c r="F5737" t="str">
        <f>TEXT(pizza_sales[[#This Row],[order_date]],"dddd")</f>
        <v>Thursday</v>
      </c>
      <c r="G5737" s="2">
        <v>42047</v>
      </c>
      <c r="H5737" s="3">
        <v>0.5</v>
      </c>
      <c r="I5737">
        <v>1675</v>
      </c>
      <c r="J5737">
        <v>16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>
        <v>5737</v>
      </c>
      <c r="B5738">
        <f>1/COUNTIF(C:C,pizza_sales[[#This Row],[order_id]])</f>
        <v>0.33333333333333331</v>
      </c>
      <c r="C5738">
        <v>2544</v>
      </c>
      <c r="D5738" s="1" t="s">
        <v>68</v>
      </c>
      <c r="E5738">
        <v>1</v>
      </c>
      <c r="F5738" t="str">
        <f>TEXT(pizza_sales[[#This Row],[order_date]],"dddd")</f>
        <v>Thursday</v>
      </c>
      <c r="G5738" s="2">
        <v>42047</v>
      </c>
      <c r="H5738" s="3">
        <v>0.50239583333333337</v>
      </c>
      <c r="I5738">
        <v>2075</v>
      </c>
      <c r="J5738">
        <v>20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>
        <v>5738</v>
      </c>
      <c r="B5739">
        <f>1/COUNTIF(C:C,pizza_sales[[#This Row],[order_id]])</f>
        <v>0.33333333333333331</v>
      </c>
      <c r="C5739">
        <v>2544</v>
      </c>
      <c r="D5739" s="1" t="s">
        <v>22</v>
      </c>
      <c r="E5739">
        <v>1</v>
      </c>
      <c r="F5739" t="str">
        <f>TEXT(pizza_sales[[#This Row],[order_date]],"dddd")</f>
        <v>Thursday</v>
      </c>
      <c r="G5739" s="2">
        <v>42047</v>
      </c>
      <c r="H5739" s="3">
        <v>0.50239583333333337</v>
      </c>
      <c r="I5739">
        <v>2075</v>
      </c>
      <c r="J5739">
        <v>20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>
        <v>5739</v>
      </c>
      <c r="B5740">
        <f>1/COUNTIF(C:C,pizza_sales[[#This Row],[order_id]])</f>
        <v>0.33333333333333331</v>
      </c>
      <c r="C5740">
        <v>2544</v>
      </c>
      <c r="D5740" s="1" t="s">
        <v>115</v>
      </c>
      <c r="E5740">
        <v>1</v>
      </c>
      <c r="F5740" t="str">
        <f>TEXT(pizza_sales[[#This Row],[order_date]],"dddd")</f>
        <v>Thursday</v>
      </c>
      <c r="G5740" s="2">
        <v>42047</v>
      </c>
      <c r="H5740" s="3">
        <v>0.50239583333333337</v>
      </c>
      <c r="I5740">
        <v>125</v>
      </c>
      <c r="J5740">
        <v>12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>
        <v>5740</v>
      </c>
      <c r="B5741">
        <f>1/COUNTIF(C:C,pizza_sales[[#This Row],[order_id]])</f>
        <v>1</v>
      </c>
      <c r="C5741">
        <v>2545</v>
      </c>
      <c r="D5741" s="1" t="s">
        <v>105</v>
      </c>
      <c r="E5741">
        <v>1</v>
      </c>
      <c r="F5741" t="str">
        <f>TEXT(pizza_sales[[#This Row],[order_date]],"dddd")</f>
        <v>Thursday</v>
      </c>
      <c r="G5741" s="2">
        <v>42047</v>
      </c>
      <c r="H5741" s="3">
        <v>0.50853009259259263</v>
      </c>
      <c r="I5741">
        <v>2025</v>
      </c>
      <c r="J5741">
        <v>20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>
        <v>5741</v>
      </c>
      <c r="B5742">
        <f>1/COUNTIF(C:C,pizza_sales[[#This Row],[order_id]])</f>
        <v>1</v>
      </c>
      <c r="C5742">
        <v>2546</v>
      </c>
      <c r="D5742" s="1" t="s">
        <v>80</v>
      </c>
      <c r="E5742">
        <v>1</v>
      </c>
      <c r="F5742" t="str">
        <f>TEXT(pizza_sales[[#This Row],[order_date]],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>
        <v>5742</v>
      </c>
      <c r="B5743">
        <f>1/COUNTIF(C:C,pizza_sales[[#This Row],[order_id]])</f>
        <v>8.3333333333333329E-2</v>
      </c>
      <c r="C5743">
        <v>2547</v>
      </c>
      <c r="D5743" s="1" t="s">
        <v>68</v>
      </c>
      <c r="E5743">
        <v>1</v>
      </c>
      <c r="F5743" t="str">
        <f>TEXT(pizza_sales[[#This Row],[order_date]],"dddd")</f>
        <v>Thursday</v>
      </c>
      <c r="G5743" s="2">
        <v>42047</v>
      </c>
      <c r="H5743" s="3">
        <v>0.53181712962962968</v>
      </c>
      <c r="I5743">
        <v>2075</v>
      </c>
      <c r="J5743">
        <v>20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>
        <v>5743</v>
      </c>
      <c r="B5744">
        <f>1/COUNTIF(C:C,pizza_sales[[#This Row],[order_id]])</f>
        <v>8.3333333333333329E-2</v>
      </c>
      <c r="C5744">
        <v>2547</v>
      </c>
      <c r="D5744" s="1" t="s">
        <v>114</v>
      </c>
      <c r="E5744">
        <v>1</v>
      </c>
      <c r="F5744" t="str">
        <f>TEXT(pizza_sales[[#This Row],[order_date]],"dddd")</f>
        <v>Thursday</v>
      </c>
      <c r="G5744" s="2">
        <v>42047</v>
      </c>
      <c r="H5744" s="3">
        <v>0.53181712962962968</v>
      </c>
      <c r="I5744">
        <v>1675</v>
      </c>
      <c r="J5744">
        <v>16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>
        <v>5744</v>
      </c>
      <c r="B5745">
        <f>1/COUNTIF(C:C,pizza_sales[[#This Row],[order_id]])</f>
        <v>8.3333333333333329E-2</v>
      </c>
      <c r="C5745">
        <v>2547</v>
      </c>
      <c r="D5745" s="1" t="s">
        <v>160</v>
      </c>
      <c r="E5745">
        <v>1</v>
      </c>
      <c r="F5745" t="str">
        <f>TEXT(pizza_sales[[#This Row],[order_date]],"dddd")</f>
        <v>Thursday</v>
      </c>
      <c r="G5745" s="2">
        <v>42047</v>
      </c>
      <c r="H5745" s="3">
        <v>0.53181712962962968</v>
      </c>
      <c r="I5745">
        <v>2365</v>
      </c>
      <c r="J5745">
        <v>2365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>
        <v>5745</v>
      </c>
      <c r="B5746">
        <f>1/COUNTIF(C:C,pizza_sales[[#This Row],[order_id]])</f>
        <v>8.3333333333333329E-2</v>
      </c>
      <c r="C5746">
        <v>2547</v>
      </c>
      <c r="D5746" s="1" t="s">
        <v>15</v>
      </c>
      <c r="E5746">
        <v>1</v>
      </c>
      <c r="F5746" t="str">
        <f>TEXT(pizza_sales[[#This Row],[order_date]],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>
        <v>5746</v>
      </c>
      <c r="B5747">
        <f>1/COUNTIF(C:C,pizza_sales[[#This Row],[order_id]])</f>
        <v>8.3333333333333329E-2</v>
      </c>
      <c r="C5747">
        <v>2547</v>
      </c>
      <c r="D5747" s="1" t="s">
        <v>18</v>
      </c>
      <c r="E5747">
        <v>1</v>
      </c>
      <c r="F5747" t="str">
        <f>TEXT(pizza_sales[[#This Row],[order_date]],"dddd")</f>
        <v>Thursday</v>
      </c>
      <c r="G5747" s="2">
        <v>42047</v>
      </c>
      <c r="H5747" s="3">
        <v>0.53181712962962968</v>
      </c>
      <c r="I5747">
        <v>185</v>
      </c>
      <c r="J5747">
        <v>18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>
        <v>5747</v>
      </c>
      <c r="B5748">
        <f>1/COUNTIF(C:C,pizza_sales[[#This Row],[order_id]])</f>
        <v>8.3333333333333329E-2</v>
      </c>
      <c r="C5748">
        <v>2547</v>
      </c>
      <c r="D5748" s="1" t="s">
        <v>95</v>
      </c>
      <c r="E5748">
        <v>1</v>
      </c>
      <c r="F5748" t="str">
        <f>TEXT(pizza_sales[[#This Row],[order_date]],"dddd")</f>
        <v>Thursday</v>
      </c>
      <c r="G5748" s="2">
        <v>42047</v>
      </c>
      <c r="H5748" s="3">
        <v>0.53181712962962968</v>
      </c>
      <c r="I5748">
        <v>1475</v>
      </c>
      <c r="J5748">
        <v>14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>
        <v>5748</v>
      </c>
      <c r="B5749">
        <f>1/COUNTIF(C:C,pizza_sales[[#This Row],[order_id]])</f>
        <v>8.3333333333333329E-2</v>
      </c>
      <c r="C5749">
        <v>2547</v>
      </c>
      <c r="D5749" s="1" t="s">
        <v>137</v>
      </c>
      <c r="E5749">
        <v>1</v>
      </c>
      <c r="F5749" t="str">
        <f>TEXT(pizza_sales[[#This Row],[order_date]],"dddd")</f>
        <v>Thursday</v>
      </c>
      <c r="G5749" s="2">
        <v>42047</v>
      </c>
      <c r="H5749" s="3">
        <v>0.53181712962962968</v>
      </c>
      <c r="I5749">
        <v>165</v>
      </c>
      <c r="J5749">
        <v>16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>
        <v>5749</v>
      </c>
      <c r="B5750">
        <f>1/COUNTIF(C:C,pizza_sales[[#This Row],[order_id]])</f>
        <v>8.3333333333333329E-2</v>
      </c>
      <c r="C5750">
        <v>2547</v>
      </c>
      <c r="D5750" s="1" t="s">
        <v>154</v>
      </c>
      <c r="E5750">
        <v>1</v>
      </c>
      <c r="F5750" t="str">
        <f>TEXT(pizza_sales[[#This Row],[order_date]],"dddd")</f>
        <v>Thursday</v>
      </c>
      <c r="G5750" s="2">
        <v>42047</v>
      </c>
      <c r="H5750" s="3">
        <v>0.53181712962962968</v>
      </c>
      <c r="I5750">
        <v>1675</v>
      </c>
      <c r="J5750">
        <v>16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>
        <v>5750</v>
      </c>
      <c r="B5751">
        <f>1/COUNTIF(C:C,pizza_sales[[#This Row],[order_id]])</f>
        <v>8.3333333333333329E-2</v>
      </c>
      <c r="C5751">
        <v>2547</v>
      </c>
      <c r="D5751" s="1" t="s">
        <v>99</v>
      </c>
      <c r="E5751">
        <v>1</v>
      </c>
      <c r="F5751" t="str">
        <f>TEXT(pizza_sales[[#This Row],[order_date]],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>
        <v>5751</v>
      </c>
      <c r="B5752">
        <f>1/COUNTIF(C:C,pizza_sales[[#This Row],[order_id]])</f>
        <v>8.3333333333333329E-2</v>
      </c>
      <c r="C5752">
        <v>2547</v>
      </c>
      <c r="D5752" s="1" t="s">
        <v>64</v>
      </c>
      <c r="E5752">
        <v>1</v>
      </c>
      <c r="F5752" t="str">
        <f>TEXT(pizza_sales[[#This Row],[order_date]],"dddd")</f>
        <v>Thursday</v>
      </c>
      <c r="G5752" s="2">
        <v>42047</v>
      </c>
      <c r="H5752" s="3">
        <v>0.53181712962962968</v>
      </c>
      <c r="I5752">
        <v>2025</v>
      </c>
      <c r="J5752">
        <v>20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>
        <v>5752</v>
      </c>
      <c r="B5753">
        <f>1/COUNTIF(C:C,pizza_sales[[#This Row],[order_id]])</f>
        <v>8.3333333333333329E-2</v>
      </c>
      <c r="C5753">
        <v>2547</v>
      </c>
      <c r="D5753" s="1" t="s">
        <v>115</v>
      </c>
      <c r="E5753">
        <v>1</v>
      </c>
      <c r="F5753" t="str">
        <f>TEXT(pizza_sales[[#This Row],[order_date]],"dddd")</f>
        <v>Thursday</v>
      </c>
      <c r="G5753" s="2">
        <v>42047</v>
      </c>
      <c r="H5753" s="3">
        <v>0.53181712962962968</v>
      </c>
      <c r="I5753">
        <v>125</v>
      </c>
      <c r="J5753">
        <v>12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>
        <v>5753</v>
      </c>
      <c r="B5754">
        <f>1/COUNTIF(C:C,pizza_sales[[#This Row],[order_id]])</f>
        <v>8.3333333333333329E-2</v>
      </c>
      <c r="C5754">
        <v>2547</v>
      </c>
      <c r="D5754" s="1" t="s">
        <v>58</v>
      </c>
      <c r="E5754">
        <v>1</v>
      </c>
      <c r="F5754" t="str">
        <f>TEXT(pizza_sales[[#This Row],[order_date]],"dddd")</f>
        <v>Thursday</v>
      </c>
      <c r="G5754" s="2">
        <v>42047</v>
      </c>
      <c r="H5754" s="3">
        <v>0.53181712962962968</v>
      </c>
      <c r="I5754">
        <v>2075</v>
      </c>
      <c r="J5754">
        <v>20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>
        <v>5754</v>
      </c>
      <c r="B5755">
        <f>1/COUNTIF(C:C,pizza_sales[[#This Row],[order_id]])</f>
        <v>0.16666666666666666</v>
      </c>
      <c r="C5755">
        <v>2548</v>
      </c>
      <c r="D5755" s="1" t="s">
        <v>68</v>
      </c>
      <c r="E5755">
        <v>1</v>
      </c>
      <c r="F5755" t="str">
        <f>TEXT(pizza_sales[[#This Row],[order_date]],"dddd")</f>
        <v>Thursday</v>
      </c>
      <c r="G5755" s="2">
        <v>42047</v>
      </c>
      <c r="H5755" s="3">
        <v>0.53336805555555555</v>
      </c>
      <c r="I5755">
        <v>2075</v>
      </c>
      <c r="J5755">
        <v>20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>
        <v>5755</v>
      </c>
      <c r="B5756">
        <f>1/COUNTIF(C:C,pizza_sales[[#This Row],[order_id]])</f>
        <v>0.16666666666666666</v>
      </c>
      <c r="C5756">
        <v>2548</v>
      </c>
      <c r="D5756" s="1" t="s">
        <v>114</v>
      </c>
      <c r="E5756">
        <v>1</v>
      </c>
      <c r="F5756" t="str">
        <f>TEXT(pizza_sales[[#This Row],[order_date]],"dddd")</f>
        <v>Thursday</v>
      </c>
      <c r="G5756" s="2">
        <v>42047</v>
      </c>
      <c r="H5756" s="3">
        <v>0.53336805555555555</v>
      </c>
      <c r="I5756">
        <v>1675</v>
      </c>
      <c r="J5756">
        <v>16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>
        <v>5756</v>
      </c>
      <c r="B5757">
        <f>1/COUNTIF(C:C,pizza_sales[[#This Row],[order_id]])</f>
        <v>0.16666666666666666</v>
      </c>
      <c r="C5757">
        <v>2548</v>
      </c>
      <c r="D5757" s="1" t="s">
        <v>160</v>
      </c>
      <c r="E5757">
        <v>1</v>
      </c>
      <c r="F5757" t="str">
        <f>TEXT(pizza_sales[[#This Row],[order_date]],"dddd")</f>
        <v>Thursday</v>
      </c>
      <c r="G5757" s="2">
        <v>42047</v>
      </c>
      <c r="H5757" s="3">
        <v>0.53336805555555555</v>
      </c>
      <c r="I5757">
        <v>2365</v>
      </c>
      <c r="J5757">
        <v>2365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>
        <v>5757</v>
      </c>
      <c r="B5758">
        <f>1/COUNTIF(C:C,pizza_sales[[#This Row],[order_id]])</f>
        <v>0.16666666666666666</v>
      </c>
      <c r="C5758">
        <v>2548</v>
      </c>
      <c r="D5758" s="1" t="s">
        <v>50</v>
      </c>
      <c r="E5758">
        <v>1</v>
      </c>
      <c r="F5758" t="str">
        <f>TEXT(pizza_sales[[#This Row],[order_date]],"dddd")</f>
        <v>Thursday</v>
      </c>
      <c r="G5758" s="2">
        <v>42047</v>
      </c>
      <c r="H5758" s="3">
        <v>0.53336805555555555</v>
      </c>
      <c r="I5758">
        <v>205</v>
      </c>
      <c r="J5758">
        <v>20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>
        <v>5758</v>
      </c>
      <c r="B5759">
        <f>1/COUNTIF(C:C,pizza_sales[[#This Row],[order_id]])</f>
        <v>0.16666666666666666</v>
      </c>
      <c r="C5759">
        <v>2548</v>
      </c>
      <c r="D5759" s="1" t="s">
        <v>154</v>
      </c>
      <c r="E5759">
        <v>1</v>
      </c>
      <c r="F5759" t="str">
        <f>TEXT(pizza_sales[[#This Row],[order_date]],"dddd")</f>
        <v>Thursday</v>
      </c>
      <c r="G5759" s="2">
        <v>42047</v>
      </c>
      <c r="H5759" s="3">
        <v>0.53336805555555555</v>
      </c>
      <c r="I5759">
        <v>1675</v>
      </c>
      <c r="J5759">
        <v>16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>
        <v>5759</v>
      </c>
      <c r="B5760">
        <f>1/COUNTIF(C:C,pizza_sales[[#This Row],[order_id]])</f>
        <v>0.16666666666666666</v>
      </c>
      <c r="C5760">
        <v>2548</v>
      </c>
      <c r="D5760" s="1" t="s">
        <v>143</v>
      </c>
      <c r="E5760">
        <v>1</v>
      </c>
      <c r="F5760" t="str">
        <f>TEXT(pizza_sales[[#This Row],[order_date]],"dddd")</f>
        <v>Thursday</v>
      </c>
      <c r="G5760" s="2">
        <v>42047</v>
      </c>
      <c r="H5760" s="3">
        <v>0.53336805555555555</v>
      </c>
      <c r="I5760">
        <v>145</v>
      </c>
      <c r="J5760">
        <v>14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>
        <v>5760</v>
      </c>
      <c r="B5761">
        <f>1/COUNTIF(C:C,pizza_sales[[#This Row],[order_id]])</f>
        <v>1</v>
      </c>
      <c r="C5761">
        <v>2549</v>
      </c>
      <c r="D5761" s="1" t="s">
        <v>167</v>
      </c>
      <c r="E5761">
        <v>1</v>
      </c>
      <c r="F5761" t="str">
        <f>TEXT(pizza_sales[[#This Row],[order_date]],"dddd")</f>
        <v>Thursday</v>
      </c>
      <c r="G5761" s="2">
        <v>42047</v>
      </c>
      <c r="H5761" s="3">
        <v>0.54651620370370368</v>
      </c>
      <c r="I5761">
        <v>125</v>
      </c>
      <c r="J5761">
        <v>12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>
        <v>5761</v>
      </c>
      <c r="B5762">
        <f>1/COUNTIF(C:C,pizza_sales[[#This Row],[order_id]])</f>
        <v>1</v>
      </c>
      <c r="C5762">
        <v>2550</v>
      </c>
      <c r="D5762" s="1" t="s">
        <v>109</v>
      </c>
      <c r="E5762">
        <v>1</v>
      </c>
      <c r="F5762" t="str">
        <f>TEXT(pizza_sales[[#This Row],[order_date]],"dddd")</f>
        <v>Thursday</v>
      </c>
      <c r="G5762" s="2">
        <v>42047</v>
      </c>
      <c r="H5762" s="3">
        <v>0.55479166666666668</v>
      </c>
      <c r="I5762">
        <v>2025</v>
      </c>
      <c r="J5762">
        <v>20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>
        <v>5762</v>
      </c>
      <c r="B5763">
        <f>1/COUNTIF(C:C,pizza_sales[[#This Row],[order_id]])</f>
        <v>0.5</v>
      </c>
      <c r="C5763">
        <v>2551</v>
      </c>
      <c r="D5763" s="1" t="s">
        <v>168</v>
      </c>
      <c r="E5763">
        <v>1</v>
      </c>
      <c r="F5763" t="str">
        <f>TEXT(pizza_sales[[#This Row],[order_date]],"dddd")</f>
        <v>Thursday</v>
      </c>
      <c r="G5763" s="2">
        <v>42047</v>
      </c>
      <c r="H5763" s="3">
        <v>0.56135416666666671</v>
      </c>
      <c r="I5763">
        <v>2025</v>
      </c>
      <c r="J5763">
        <v>20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>
        <v>5763</v>
      </c>
      <c r="B5764">
        <f>1/COUNTIF(C:C,pizza_sales[[#This Row],[order_id]])</f>
        <v>0.5</v>
      </c>
      <c r="C5764">
        <v>2551</v>
      </c>
      <c r="D5764" s="1" t="s">
        <v>137</v>
      </c>
      <c r="E5764">
        <v>1</v>
      </c>
      <c r="F5764" t="str">
        <f>TEXT(pizza_sales[[#This Row],[order_date]],"dddd")</f>
        <v>Thursday</v>
      </c>
      <c r="G5764" s="2">
        <v>42047</v>
      </c>
      <c r="H5764" s="3">
        <v>0.56135416666666671</v>
      </c>
      <c r="I5764">
        <v>165</v>
      </c>
      <c r="J5764">
        <v>16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>
        <v>5764</v>
      </c>
      <c r="B5765">
        <f>1/COUNTIF(C:C,pizza_sales[[#This Row],[order_id]])</f>
        <v>1</v>
      </c>
      <c r="C5765">
        <v>2552</v>
      </c>
      <c r="D5765" s="1" t="s">
        <v>114</v>
      </c>
      <c r="E5765">
        <v>1</v>
      </c>
      <c r="F5765" t="str">
        <f>TEXT(pizza_sales[[#This Row],[order_date]],"dddd")</f>
        <v>Thursday</v>
      </c>
      <c r="G5765" s="2">
        <v>42047</v>
      </c>
      <c r="H5765" s="3">
        <v>0.57434027777777774</v>
      </c>
      <c r="I5765">
        <v>1675</v>
      </c>
      <c r="J5765">
        <v>16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>
        <v>5765</v>
      </c>
      <c r="B5766">
        <f>1/COUNTIF(C:C,pizza_sales[[#This Row],[order_id]])</f>
        <v>1</v>
      </c>
      <c r="C5766">
        <v>2553</v>
      </c>
      <c r="D5766" s="1" t="s">
        <v>40</v>
      </c>
      <c r="E5766">
        <v>1</v>
      </c>
      <c r="F5766" t="str">
        <f>TEXT(pizza_sales[[#This Row],[order_date]],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>
        <v>5766</v>
      </c>
      <c r="B5767">
        <f>1/COUNTIF(C:C,pizza_sales[[#This Row],[order_id]])</f>
        <v>1</v>
      </c>
      <c r="C5767">
        <v>2554</v>
      </c>
      <c r="D5767" s="1" t="s">
        <v>86</v>
      </c>
      <c r="E5767">
        <v>1</v>
      </c>
      <c r="F5767" t="str">
        <f>TEXT(pizza_sales[[#This Row],[order_date]],"dddd")</f>
        <v>Thursday</v>
      </c>
      <c r="G5767" s="2">
        <v>42047</v>
      </c>
      <c r="H5767" s="3">
        <v>0.57893518518518516</v>
      </c>
      <c r="I5767">
        <v>1795</v>
      </c>
      <c r="J5767">
        <v>17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>
        <v>5767</v>
      </c>
      <c r="B5768">
        <f>1/COUNTIF(C:C,pizza_sales[[#This Row],[order_id]])</f>
        <v>0.5</v>
      </c>
      <c r="C5768">
        <v>2555</v>
      </c>
      <c r="D5768" s="1" t="s">
        <v>37</v>
      </c>
      <c r="E5768">
        <v>1</v>
      </c>
      <c r="F5768" t="str">
        <f>TEXT(pizza_sales[[#This Row],[order_date]],"dddd")</f>
        <v>Thursday</v>
      </c>
      <c r="G5768" s="2">
        <v>42047</v>
      </c>
      <c r="H5768" s="3">
        <v>0.58333333333333337</v>
      </c>
      <c r="I5768">
        <v>1275</v>
      </c>
      <c r="J5768">
        <v>12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>
        <v>5768</v>
      </c>
      <c r="B5769">
        <f>1/COUNTIF(C:C,pizza_sales[[#This Row],[order_id]])</f>
        <v>0.5</v>
      </c>
      <c r="C5769">
        <v>2555</v>
      </c>
      <c r="D5769" s="1" t="s">
        <v>160</v>
      </c>
      <c r="E5769">
        <v>1</v>
      </c>
      <c r="F5769" t="str">
        <f>TEXT(pizza_sales[[#This Row],[order_date]],"dddd")</f>
        <v>Thursday</v>
      </c>
      <c r="G5769" s="2">
        <v>42047</v>
      </c>
      <c r="H5769" s="3">
        <v>0.58333333333333337</v>
      </c>
      <c r="I5769">
        <v>2365</v>
      </c>
      <c r="J5769">
        <v>2365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>
        <v>5769</v>
      </c>
      <c r="B5770">
        <f>1/COUNTIF(C:C,pizza_sales[[#This Row],[order_id]])</f>
        <v>0.5</v>
      </c>
      <c r="C5770">
        <v>2556</v>
      </c>
      <c r="D5770" s="1" t="s">
        <v>33</v>
      </c>
      <c r="E5770">
        <v>1</v>
      </c>
      <c r="F5770" t="str">
        <f>TEXT(pizza_sales[[#This Row],[order_date]],"dddd")</f>
        <v>Thursday</v>
      </c>
      <c r="G5770" s="2">
        <v>42047</v>
      </c>
      <c r="H5770" s="3">
        <v>0.58377314814814818</v>
      </c>
      <c r="I5770">
        <v>165</v>
      </c>
      <c r="J5770">
        <v>16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>
        <v>5770</v>
      </c>
      <c r="B5771">
        <f>1/COUNTIF(C:C,pizza_sales[[#This Row],[order_id]])</f>
        <v>0.5</v>
      </c>
      <c r="C5771">
        <v>2556</v>
      </c>
      <c r="D5771" s="1" t="s">
        <v>133</v>
      </c>
      <c r="E5771">
        <v>1</v>
      </c>
      <c r="F5771" t="str">
        <f>TEXT(pizza_sales[[#This Row],[order_date]],"dddd")</f>
        <v>Thursday</v>
      </c>
      <c r="G5771" s="2">
        <v>42047</v>
      </c>
      <c r="H5771" s="3">
        <v>0.58377314814814818</v>
      </c>
      <c r="I5771">
        <v>1675</v>
      </c>
      <c r="J5771">
        <v>16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>
        <v>5771</v>
      </c>
      <c r="B5772">
        <f>1/COUNTIF(C:C,pizza_sales[[#This Row],[order_id]])</f>
        <v>0.25</v>
      </c>
      <c r="C5772">
        <v>2557</v>
      </c>
      <c r="D5772" s="1" t="s">
        <v>18</v>
      </c>
      <c r="E5772">
        <v>1</v>
      </c>
      <c r="F5772" t="str">
        <f>TEXT(pizza_sales[[#This Row],[order_date]],"dddd")</f>
        <v>Thursday</v>
      </c>
      <c r="G5772" s="2">
        <v>42047</v>
      </c>
      <c r="H5772" s="3">
        <v>0.59012731481481484</v>
      </c>
      <c r="I5772">
        <v>185</v>
      </c>
      <c r="J5772">
        <v>18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>
        <v>5772</v>
      </c>
      <c r="B5773">
        <f>1/COUNTIF(C:C,pizza_sales[[#This Row],[order_id]])</f>
        <v>0.25</v>
      </c>
      <c r="C5773">
        <v>2557</v>
      </c>
      <c r="D5773" s="1" t="s">
        <v>109</v>
      </c>
      <c r="E5773">
        <v>1</v>
      </c>
      <c r="F5773" t="str">
        <f>TEXT(pizza_sales[[#This Row],[order_date]],"dddd")</f>
        <v>Thursday</v>
      </c>
      <c r="G5773" s="2">
        <v>42047</v>
      </c>
      <c r="H5773" s="3">
        <v>0.59012731481481484</v>
      </c>
      <c r="I5773">
        <v>2025</v>
      </c>
      <c r="J5773">
        <v>20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>
        <v>5773</v>
      </c>
      <c r="B5774">
        <f>1/COUNTIF(C:C,pizza_sales[[#This Row],[order_id]])</f>
        <v>0.25</v>
      </c>
      <c r="C5774">
        <v>2557</v>
      </c>
      <c r="D5774" s="1" t="s">
        <v>150</v>
      </c>
      <c r="E5774">
        <v>1</v>
      </c>
      <c r="F5774" t="str">
        <f>TEXT(pizza_sales[[#This Row],[order_date]],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>
        <v>5774</v>
      </c>
      <c r="B5775">
        <f>1/COUNTIF(C:C,pizza_sales[[#This Row],[order_id]])</f>
        <v>0.25</v>
      </c>
      <c r="C5775">
        <v>2557</v>
      </c>
      <c r="D5775" s="1" t="s">
        <v>40</v>
      </c>
      <c r="E5775">
        <v>1</v>
      </c>
      <c r="F5775" t="str">
        <f>TEXT(pizza_sales[[#This Row],[order_date]],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>
        <v>5775</v>
      </c>
      <c r="B5776">
        <f>1/COUNTIF(C:C,pizza_sales[[#This Row],[order_id]])</f>
        <v>0.5</v>
      </c>
      <c r="C5776">
        <v>2558</v>
      </c>
      <c r="D5776" s="1" t="s">
        <v>86</v>
      </c>
      <c r="E5776">
        <v>1</v>
      </c>
      <c r="F5776" t="str">
        <f>TEXT(pizza_sales[[#This Row],[order_date]],"dddd")</f>
        <v>Thursday</v>
      </c>
      <c r="G5776" s="2">
        <v>42047</v>
      </c>
      <c r="H5776" s="3">
        <v>0.59738425925925931</v>
      </c>
      <c r="I5776">
        <v>1795</v>
      </c>
      <c r="J5776">
        <v>17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>
        <v>5776</v>
      </c>
      <c r="B5777">
        <f>1/COUNTIF(C:C,pizza_sales[[#This Row],[order_id]])</f>
        <v>0.5</v>
      </c>
      <c r="C5777">
        <v>2558</v>
      </c>
      <c r="D5777" s="1" t="s">
        <v>137</v>
      </c>
      <c r="E5777">
        <v>1</v>
      </c>
      <c r="F5777" t="str">
        <f>TEXT(pizza_sales[[#This Row],[order_date]],"dddd")</f>
        <v>Thursday</v>
      </c>
      <c r="G5777" s="2">
        <v>42047</v>
      </c>
      <c r="H5777" s="3">
        <v>0.59738425925925931</v>
      </c>
      <c r="I5777">
        <v>165</v>
      </c>
      <c r="J5777">
        <v>16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>
        <v>5777</v>
      </c>
      <c r="B5778">
        <f>1/COUNTIF(C:C,pizza_sales[[#This Row],[order_id]])</f>
        <v>1</v>
      </c>
      <c r="C5778">
        <v>2559</v>
      </c>
      <c r="D5778" s="1" t="s">
        <v>55</v>
      </c>
      <c r="E5778">
        <v>1</v>
      </c>
      <c r="F5778" t="str">
        <f>TEXT(pizza_sales[[#This Row],[order_date]],"dddd")</f>
        <v>Thursday</v>
      </c>
      <c r="G5778" s="2">
        <v>42047</v>
      </c>
      <c r="H5778" s="3">
        <v>0.59887731481481477</v>
      </c>
      <c r="I5778">
        <v>2075</v>
      </c>
      <c r="J5778">
        <v>20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>
        <v>5778</v>
      </c>
      <c r="B5779">
        <f>1/COUNTIF(C:C,pizza_sales[[#This Row],[order_id]])</f>
        <v>1</v>
      </c>
      <c r="C5779">
        <v>2560</v>
      </c>
      <c r="D5779" s="1" t="s">
        <v>160</v>
      </c>
      <c r="E5779">
        <v>1</v>
      </c>
      <c r="F5779" t="str">
        <f>TEXT(pizza_sales[[#This Row],[order_date]],"dddd")</f>
        <v>Thursday</v>
      </c>
      <c r="G5779" s="2">
        <v>42047</v>
      </c>
      <c r="H5779" s="3">
        <v>0.60226851851851848</v>
      </c>
      <c r="I5779">
        <v>2365</v>
      </c>
      <c r="J5779">
        <v>2365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>
        <v>5779</v>
      </c>
      <c r="B5780">
        <f>1/COUNTIF(C:C,pizza_sales[[#This Row],[order_id]])</f>
        <v>1</v>
      </c>
      <c r="C5780">
        <v>2561</v>
      </c>
      <c r="D5780" s="1" t="s">
        <v>130</v>
      </c>
      <c r="E5780">
        <v>1</v>
      </c>
      <c r="F5780" t="str">
        <f>TEXT(pizza_sales[[#This Row],[order_date]],"dddd")</f>
        <v>Thursday</v>
      </c>
      <c r="G5780" s="2">
        <v>42047</v>
      </c>
      <c r="H5780" s="3">
        <v>0.60341435185185188</v>
      </c>
      <c r="I5780">
        <v>1675</v>
      </c>
      <c r="J5780">
        <v>16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>
        <v>5780</v>
      </c>
      <c r="B5781">
        <f>1/COUNTIF(C:C,pizza_sales[[#This Row],[order_id]])</f>
        <v>0.25</v>
      </c>
      <c r="C5781">
        <v>2562</v>
      </c>
      <c r="D5781" s="1" t="s">
        <v>155</v>
      </c>
      <c r="E5781">
        <v>1</v>
      </c>
      <c r="F5781" t="str">
        <f>TEXT(pizza_sales[[#This Row],[order_date]],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>
        <v>5781</v>
      </c>
      <c r="B5782">
        <f>1/COUNTIF(C:C,pizza_sales[[#This Row],[order_id]])</f>
        <v>0.25</v>
      </c>
      <c r="C5782">
        <v>2562</v>
      </c>
      <c r="D5782" s="1" t="s">
        <v>26</v>
      </c>
      <c r="E5782">
        <v>1</v>
      </c>
      <c r="F5782" t="str">
        <f>TEXT(pizza_sales[[#This Row],[order_date]],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>
        <v>5782</v>
      </c>
      <c r="B5783">
        <f>1/COUNTIF(C:C,pizza_sales[[#This Row],[order_id]])</f>
        <v>0.25</v>
      </c>
      <c r="C5783">
        <v>2562</v>
      </c>
      <c r="D5783" s="1" t="s">
        <v>73</v>
      </c>
      <c r="E5783">
        <v>1</v>
      </c>
      <c r="F5783" t="str">
        <f>TEXT(pizza_sales[[#This Row],[order_date]],"dddd")</f>
        <v>Thursday</v>
      </c>
      <c r="G5783" s="2">
        <v>42047</v>
      </c>
      <c r="H5783" s="3">
        <v>0.60442129629629626</v>
      </c>
      <c r="I5783">
        <v>1525</v>
      </c>
      <c r="J5783">
        <v>15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>
        <v>5783</v>
      </c>
      <c r="B5784">
        <f>1/COUNTIF(C:C,pizza_sales[[#This Row],[order_id]])</f>
        <v>0.25</v>
      </c>
      <c r="C5784">
        <v>2562</v>
      </c>
      <c r="D5784" s="1" t="s">
        <v>113</v>
      </c>
      <c r="E5784">
        <v>1</v>
      </c>
      <c r="F5784" t="str">
        <f>TEXT(pizza_sales[[#This Row],[order_date]],"dddd")</f>
        <v>Thursday</v>
      </c>
      <c r="G5784" s="2">
        <v>42047</v>
      </c>
      <c r="H5784" s="3">
        <v>0.60442129629629626</v>
      </c>
      <c r="I5784">
        <v>1275</v>
      </c>
      <c r="J5784">
        <v>12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>
        <v>5784</v>
      </c>
      <c r="B5785">
        <f>1/COUNTIF(C:C,pizza_sales[[#This Row],[order_id]])</f>
        <v>0.33333333333333331</v>
      </c>
      <c r="C5785">
        <v>2563</v>
      </c>
      <c r="D5785" s="1" t="s">
        <v>92</v>
      </c>
      <c r="E5785">
        <v>1</v>
      </c>
      <c r="F5785" t="str">
        <f>TEXT(pizza_sales[[#This Row],[order_date]],"dddd")</f>
        <v>Thursday</v>
      </c>
      <c r="G5785" s="2">
        <v>42047</v>
      </c>
      <c r="H5785" s="3">
        <v>0.6136342592592593</v>
      </c>
      <c r="I5785">
        <v>1625</v>
      </c>
      <c r="J5785">
        <v>16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>
        <v>5785</v>
      </c>
      <c r="B5786">
        <f>1/COUNTIF(C:C,pizza_sales[[#This Row],[order_id]])</f>
        <v>0.33333333333333331</v>
      </c>
      <c r="C5786">
        <v>2563</v>
      </c>
      <c r="D5786" s="1" t="s">
        <v>108</v>
      </c>
      <c r="E5786">
        <v>1</v>
      </c>
      <c r="F5786" t="str">
        <f>TEXT(pizza_sales[[#This Row],[order_date]],"dddd")</f>
        <v>Thursday</v>
      </c>
      <c r="G5786" s="2">
        <v>42047</v>
      </c>
      <c r="H5786" s="3">
        <v>0.6136342592592593</v>
      </c>
      <c r="I5786">
        <v>205</v>
      </c>
      <c r="J5786">
        <v>20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>
        <v>5786</v>
      </c>
      <c r="B5787">
        <f>1/COUNTIF(C:C,pizza_sales[[#This Row],[order_id]])</f>
        <v>0.33333333333333331</v>
      </c>
      <c r="C5787">
        <v>2563</v>
      </c>
      <c r="D5787" s="1" t="s">
        <v>165</v>
      </c>
      <c r="E5787">
        <v>1</v>
      </c>
      <c r="F5787" t="str">
        <f>TEXT(pizza_sales[[#This Row],[order_date]],"dddd")</f>
        <v>Thursday</v>
      </c>
      <c r="G5787" s="2">
        <v>42047</v>
      </c>
      <c r="H5787" s="3">
        <v>0.6136342592592593</v>
      </c>
      <c r="I5787">
        <v>205</v>
      </c>
      <c r="J5787">
        <v>20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>
        <v>5787</v>
      </c>
      <c r="B5788">
        <f>1/COUNTIF(C:C,pizza_sales[[#This Row],[order_id]])</f>
        <v>1</v>
      </c>
      <c r="C5788">
        <v>2564</v>
      </c>
      <c r="D5788" s="1" t="s">
        <v>29</v>
      </c>
      <c r="E5788">
        <v>1</v>
      </c>
      <c r="F5788" t="str">
        <f>TEXT(pizza_sales[[#This Row],[order_date]],"dddd")</f>
        <v>Thursday</v>
      </c>
      <c r="G5788" s="2">
        <v>42047</v>
      </c>
      <c r="H5788" s="3">
        <v>0.62035879629629631</v>
      </c>
      <c r="I5788">
        <v>2075</v>
      </c>
      <c r="J5788">
        <v>20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>
        <v>5788</v>
      </c>
      <c r="B5789">
        <f>1/COUNTIF(C:C,pizza_sales[[#This Row],[order_id]])</f>
        <v>0.33333333333333331</v>
      </c>
      <c r="C5789">
        <v>2565</v>
      </c>
      <c r="D5789" s="1" t="s">
        <v>119</v>
      </c>
      <c r="E5789">
        <v>1</v>
      </c>
      <c r="F5789" t="str">
        <f>TEXT(pizza_sales[[#This Row],[order_date]],"dddd")</f>
        <v>Thursday</v>
      </c>
      <c r="G5789" s="2">
        <v>42047</v>
      </c>
      <c r="H5789" s="3">
        <v>0.62834490740740745</v>
      </c>
      <c r="I5789">
        <v>1275</v>
      </c>
      <c r="J5789">
        <v>12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>
        <v>5789</v>
      </c>
      <c r="B5790">
        <f>1/COUNTIF(C:C,pizza_sales[[#This Row],[order_id]])</f>
        <v>0.33333333333333331</v>
      </c>
      <c r="C5790">
        <v>2565</v>
      </c>
      <c r="D5790" s="1" t="s">
        <v>134</v>
      </c>
      <c r="E5790">
        <v>1</v>
      </c>
      <c r="F5790" t="str">
        <f>TEXT(pizza_sales[[#This Row],[order_date]],"dddd")</f>
        <v>Thursday</v>
      </c>
      <c r="G5790" s="2">
        <v>42047</v>
      </c>
      <c r="H5790" s="3">
        <v>0.62834490740740745</v>
      </c>
      <c r="I5790">
        <v>205</v>
      </c>
      <c r="J5790">
        <v>20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>
        <v>5790</v>
      </c>
      <c r="B5791">
        <f>1/COUNTIF(C:C,pizza_sales[[#This Row],[order_id]])</f>
        <v>0.33333333333333331</v>
      </c>
      <c r="C5791">
        <v>2565</v>
      </c>
      <c r="D5791" s="1" t="s">
        <v>128</v>
      </c>
      <c r="E5791">
        <v>1</v>
      </c>
      <c r="F5791" t="str">
        <f>TEXT(pizza_sales[[#This Row],[order_date]],"dddd")</f>
        <v>Thursday</v>
      </c>
      <c r="G5791" s="2">
        <v>42047</v>
      </c>
      <c r="H5791" s="3">
        <v>0.62834490740740745</v>
      </c>
      <c r="I5791">
        <v>105</v>
      </c>
      <c r="J5791">
        <v>10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>
        <v>5791</v>
      </c>
      <c r="B5792">
        <f>1/COUNTIF(C:C,pizza_sales[[#This Row],[order_id]])</f>
        <v>0.5</v>
      </c>
      <c r="C5792">
        <v>2566</v>
      </c>
      <c r="D5792" s="1" t="s">
        <v>18</v>
      </c>
      <c r="E5792">
        <v>1</v>
      </c>
      <c r="F5792" t="str">
        <f>TEXT(pizza_sales[[#This Row],[order_date]],"dddd")</f>
        <v>Thursday</v>
      </c>
      <c r="G5792" s="2">
        <v>42047</v>
      </c>
      <c r="H5792" s="3">
        <v>0.64248842592592592</v>
      </c>
      <c r="I5792">
        <v>185</v>
      </c>
      <c r="J5792">
        <v>18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>
        <v>5792</v>
      </c>
      <c r="B5793">
        <f>1/COUNTIF(C:C,pizza_sales[[#This Row],[order_id]])</f>
        <v>0.5</v>
      </c>
      <c r="C5793">
        <v>2566</v>
      </c>
      <c r="D5793" s="1" t="s">
        <v>146</v>
      </c>
      <c r="E5793">
        <v>1</v>
      </c>
      <c r="F5793" t="str">
        <f>TEXT(pizza_sales[[#This Row],[order_date]],"dddd")</f>
        <v>Thursday</v>
      </c>
      <c r="G5793" s="2">
        <v>42047</v>
      </c>
      <c r="H5793" s="3">
        <v>0.64248842592592592</v>
      </c>
      <c r="I5793">
        <v>1275</v>
      </c>
      <c r="J5793">
        <v>12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>
        <v>5793</v>
      </c>
      <c r="B5794">
        <f>1/COUNTIF(C:C,pizza_sales[[#This Row],[order_id]])</f>
        <v>1</v>
      </c>
      <c r="C5794">
        <v>2567</v>
      </c>
      <c r="D5794" s="1" t="s">
        <v>76</v>
      </c>
      <c r="E5794">
        <v>1</v>
      </c>
      <c r="F5794" t="str">
        <f>TEXT(pizza_sales[[#This Row],[order_date]],"dddd")</f>
        <v>Thursday</v>
      </c>
      <c r="G5794" s="2">
        <v>42047</v>
      </c>
      <c r="H5794" s="3">
        <v>0.65181712962962968</v>
      </c>
      <c r="I5794">
        <v>1275</v>
      </c>
      <c r="J5794">
        <v>12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>
        <v>5794</v>
      </c>
      <c r="B5795">
        <f>1/COUNTIF(C:C,pizza_sales[[#This Row],[order_id]])</f>
        <v>0.5</v>
      </c>
      <c r="C5795">
        <v>2568</v>
      </c>
      <c r="D5795" s="1" t="s">
        <v>68</v>
      </c>
      <c r="E5795">
        <v>1</v>
      </c>
      <c r="F5795" t="str">
        <f>TEXT(pizza_sales[[#This Row],[order_date]],"dddd")</f>
        <v>Thursday</v>
      </c>
      <c r="G5795" s="2">
        <v>42047</v>
      </c>
      <c r="H5795" s="3">
        <v>0.66218750000000004</v>
      </c>
      <c r="I5795">
        <v>2075</v>
      </c>
      <c r="J5795">
        <v>20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>
        <v>5795</v>
      </c>
      <c r="B5796">
        <f>1/COUNTIF(C:C,pizza_sales[[#This Row],[order_id]])</f>
        <v>0.5</v>
      </c>
      <c r="C5796">
        <v>2568</v>
      </c>
      <c r="D5796" s="1" t="s">
        <v>118</v>
      </c>
      <c r="E5796">
        <v>1</v>
      </c>
      <c r="F5796" t="str">
        <f>TEXT(pizza_sales[[#This Row],[order_date]],"dddd")</f>
        <v>Thursday</v>
      </c>
      <c r="G5796" s="2">
        <v>42047</v>
      </c>
      <c r="H5796" s="3">
        <v>0.66218750000000004</v>
      </c>
      <c r="I5796">
        <v>2025</v>
      </c>
      <c r="J5796">
        <v>20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>
        <v>5796</v>
      </c>
      <c r="B5797">
        <f>1/COUNTIF(C:C,pizza_sales[[#This Row],[order_id]])</f>
        <v>0.25</v>
      </c>
      <c r="C5797">
        <v>2569</v>
      </c>
      <c r="D5797" s="1" t="s">
        <v>69</v>
      </c>
      <c r="E5797">
        <v>1</v>
      </c>
      <c r="F5797" t="str">
        <f>TEXT(pizza_sales[[#This Row],[order_date]],"dddd")</f>
        <v>Thursday</v>
      </c>
      <c r="G5797" s="2">
        <v>42047</v>
      </c>
      <c r="H5797" s="3">
        <v>0.66248842592592594</v>
      </c>
      <c r="I5797">
        <v>2075</v>
      </c>
      <c r="J5797">
        <v>20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>
        <v>5797</v>
      </c>
      <c r="B5798">
        <f>1/COUNTIF(C:C,pizza_sales[[#This Row],[order_id]])</f>
        <v>0.25</v>
      </c>
      <c r="C5798">
        <v>2569</v>
      </c>
      <c r="D5798" s="1" t="s">
        <v>96</v>
      </c>
      <c r="E5798">
        <v>1</v>
      </c>
      <c r="F5798" t="str">
        <f>TEXT(pizza_sales[[#This Row],[order_date]],"dddd")</f>
        <v>Thursday</v>
      </c>
      <c r="G5798" s="2">
        <v>42047</v>
      </c>
      <c r="H5798" s="3">
        <v>0.66248842592592594</v>
      </c>
      <c r="I5798">
        <v>1275</v>
      </c>
      <c r="J5798">
        <v>12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>
        <v>5798</v>
      </c>
      <c r="B5799">
        <f>1/COUNTIF(C:C,pizza_sales[[#This Row],[order_id]])</f>
        <v>0.25</v>
      </c>
      <c r="C5799">
        <v>2569</v>
      </c>
      <c r="D5799" s="1" t="s">
        <v>140</v>
      </c>
      <c r="E5799">
        <v>1</v>
      </c>
      <c r="F5799" t="str">
        <f>TEXT(pizza_sales[[#This Row],[order_date]],"dddd")</f>
        <v>Thursday</v>
      </c>
      <c r="G5799" s="2">
        <v>42047</v>
      </c>
      <c r="H5799" s="3">
        <v>0.66248842592592594</v>
      </c>
      <c r="I5799">
        <v>165</v>
      </c>
      <c r="J5799">
        <v>16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>
        <v>5799</v>
      </c>
      <c r="B5800">
        <f>1/COUNTIF(C:C,pizza_sales[[#This Row],[order_id]])</f>
        <v>0.25</v>
      </c>
      <c r="C5800">
        <v>2569</v>
      </c>
      <c r="D5800" s="1" t="s">
        <v>165</v>
      </c>
      <c r="E5800">
        <v>1</v>
      </c>
      <c r="F5800" t="str">
        <f>TEXT(pizza_sales[[#This Row],[order_date]],"dddd")</f>
        <v>Thursday</v>
      </c>
      <c r="G5800" s="2">
        <v>42047</v>
      </c>
      <c r="H5800" s="3">
        <v>0.66248842592592594</v>
      </c>
      <c r="I5800">
        <v>205</v>
      </c>
      <c r="J5800">
        <v>20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>
        <v>5800</v>
      </c>
      <c r="B5801">
        <f>1/COUNTIF(C:C,pizza_sales[[#This Row],[order_id]])</f>
        <v>1</v>
      </c>
      <c r="C5801">
        <v>2570</v>
      </c>
      <c r="D5801" s="1" t="s">
        <v>11</v>
      </c>
      <c r="E5801">
        <v>2</v>
      </c>
      <c r="F5801" t="str">
        <f>TEXT(pizza_sales[[#This Row],[order_date]],"dddd")</f>
        <v>Thursday</v>
      </c>
      <c r="G5801" s="2">
        <v>42047</v>
      </c>
      <c r="H5801" s="3">
        <v>0.66306712962962966</v>
      </c>
      <c r="I5801">
        <v>1325</v>
      </c>
      <c r="J5801">
        <v>26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>
        <v>5801</v>
      </c>
      <c r="B5802">
        <f>1/COUNTIF(C:C,pizza_sales[[#This Row],[order_id]])</f>
        <v>0.33333333333333331</v>
      </c>
      <c r="C5802">
        <v>2571</v>
      </c>
      <c r="D5802" s="1" t="s">
        <v>80</v>
      </c>
      <c r="E5802">
        <v>1</v>
      </c>
      <c r="F5802" t="str">
        <f>TEXT(pizza_sales[[#This Row],[order_date]],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>
        <v>5802</v>
      </c>
      <c r="B5803">
        <f>1/COUNTIF(C:C,pizza_sales[[#This Row],[order_id]])</f>
        <v>0.33333333333333331</v>
      </c>
      <c r="C5803">
        <v>2571</v>
      </c>
      <c r="D5803" s="1" t="s">
        <v>18</v>
      </c>
      <c r="E5803">
        <v>1</v>
      </c>
      <c r="F5803" t="str">
        <f>TEXT(pizza_sales[[#This Row],[order_date]],"dddd")</f>
        <v>Thursday</v>
      </c>
      <c r="G5803" s="2">
        <v>42047</v>
      </c>
      <c r="H5803" s="3">
        <v>0.66582175925925924</v>
      </c>
      <c r="I5803">
        <v>185</v>
      </c>
      <c r="J5803">
        <v>18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>
        <v>5803</v>
      </c>
      <c r="B5804">
        <f>1/COUNTIF(C:C,pizza_sales[[#This Row],[order_id]])</f>
        <v>0.33333333333333331</v>
      </c>
      <c r="C5804">
        <v>2571</v>
      </c>
      <c r="D5804" s="1" t="s">
        <v>149</v>
      </c>
      <c r="E5804">
        <v>1</v>
      </c>
      <c r="F5804" t="str">
        <f>TEXT(pizza_sales[[#This Row],[order_date]],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>
        <v>5804</v>
      </c>
      <c r="B5805">
        <f>1/COUNTIF(C:C,pizza_sales[[#This Row],[order_id]])</f>
        <v>1</v>
      </c>
      <c r="C5805">
        <v>2572</v>
      </c>
      <c r="D5805" s="1" t="s">
        <v>134</v>
      </c>
      <c r="E5805">
        <v>1</v>
      </c>
      <c r="F5805" t="str">
        <f>TEXT(pizza_sales[[#This Row],[order_date]],"dddd")</f>
        <v>Thursday</v>
      </c>
      <c r="G5805" s="2">
        <v>42047</v>
      </c>
      <c r="H5805" s="3">
        <v>0.669525462962963</v>
      </c>
      <c r="I5805">
        <v>205</v>
      </c>
      <c r="J5805">
        <v>20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>
        <v>5805</v>
      </c>
      <c r="B5806">
        <f>1/COUNTIF(C:C,pizza_sales[[#This Row],[order_id]])</f>
        <v>0.5</v>
      </c>
      <c r="C5806">
        <v>2573</v>
      </c>
      <c r="D5806" s="1" t="s">
        <v>15</v>
      </c>
      <c r="E5806">
        <v>1</v>
      </c>
      <c r="F5806" t="str">
        <f>TEXT(pizza_sales[[#This Row],[order_date]],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>
        <v>5806</v>
      </c>
      <c r="B5807">
        <f>1/COUNTIF(C:C,pizza_sales[[#This Row],[order_id]])</f>
        <v>0.5</v>
      </c>
      <c r="C5807">
        <v>2573</v>
      </c>
      <c r="D5807" s="1" t="s">
        <v>18</v>
      </c>
      <c r="E5807">
        <v>1</v>
      </c>
      <c r="F5807" t="str">
        <f>TEXT(pizza_sales[[#This Row],[order_date]],"dddd")</f>
        <v>Thursday</v>
      </c>
      <c r="G5807" s="2">
        <v>42047</v>
      </c>
      <c r="H5807" s="3">
        <v>0.67406250000000001</v>
      </c>
      <c r="I5807">
        <v>185</v>
      </c>
      <c r="J5807">
        <v>18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>
        <v>5807</v>
      </c>
      <c r="B5808">
        <f>1/COUNTIF(C:C,pizza_sales[[#This Row],[order_id]])</f>
        <v>0.5</v>
      </c>
      <c r="C5808">
        <v>2574</v>
      </c>
      <c r="D5808" s="1" t="s">
        <v>58</v>
      </c>
      <c r="E5808">
        <v>1</v>
      </c>
      <c r="F5808" t="str">
        <f>TEXT(pizza_sales[[#This Row],[order_date]],"dddd")</f>
        <v>Thursday</v>
      </c>
      <c r="G5808" s="2">
        <v>42047</v>
      </c>
      <c r="H5808" s="3">
        <v>0.68231481481481482</v>
      </c>
      <c r="I5808">
        <v>2075</v>
      </c>
      <c r="J5808">
        <v>20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>
        <v>5808</v>
      </c>
      <c r="B5809">
        <f>1/COUNTIF(C:C,pizza_sales[[#This Row],[order_id]])</f>
        <v>0.5</v>
      </c>
      <c r="C5809">
        <v>2574</v>
      </c>
      <c r="D5809" s="1" t="s">
        <v>29</v>
      </c>
      <c r="E5809">
        <v>1</v>
      </c>
      <c r="F5809" t="str">
        <f>TEXT(pizza_sales[[#This Row],[order_date]],"dddd")</f>
        <v>Thursday</v>
      </c>
      <c r="G5809" s="2">
        <v>42047</v>
      </c>
      <c r="H5809" s="3">
        <v>0.68231481481481482</v>
      </c>
      <c r="I5809">
        <v>2075</v>
      </c>
      <c r="J5809">
        <v>20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>
        <v>5809</v>
      </c>
      <c r="B5810">
        <f>1/COUNTIF(C:C,pizza_sales[[#This Row],[order_id]])</f>
        <v>1</v>
      </c>
      <c r="C5810">
        <v>2575</v>
      </c>
      <c r="D5810" s="1" t="s">
        <v>46</v>
      </c>
      <c r="E5810">
        <v>1</v>
      </c>
      <c r="F5810" t="str">
        <f>TEXT(pizza_sales[[#This Row],[order_date]],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>
        <v>5810</v>
      </c>
      <c r="B5811">
        <f>1/COUNTIF(C:C,pizza_sales[[#This Row],[order_id]])</f>
        <v>0.5</v>
      </c>
      <c r="C5811">
        <v>2576</v>
      </c>
      <c r="D5811" s="1" t="s">
        <v>80</v>
      </c>
      <c r="E5811">
        <v>1</v>
      </c>
      <c r="F5811" t="str">
        <f>TEXT(pizza_sales[[#This Row],[order_date]],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>
        <v>5811</v>
      </c>
      <c r="B5812">
        <f>1/COUNTIF(C:C,pizza_sales[[#This Row],[order_id]])</f>
        <v>0.5</v>
      </c>
      <c r="C5812">
        <v>2576</v>
      </c>
      <c r="D5812" s="1" t="s">
        <v>115</v>
      </c>
      <c r="E5812">
        <v>1</v>
      </c>
      <c r="F5812" t="str">
        <f>TEXT(pizza_sales[[#This Row],[order_date]],"dddd")</f>
        <v>Thursday</v>
      </c>
      <c r="G5812" s="2">
        <v>42047</v>
      </c>
      <c r="H5812" s="3">
        <v>0.70728009259259261</v>
      </c>
      <c r="I5812">
        <v>125</v>
      </c>
      <c r="J5812">
        <v>12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>
        <v>5812</v>
      </c>
      <c r="B5813">
        <f>1/COUNTIF(C:C,pizza_sales[[#This Row],[order_id]])</f>
        <v>0.5</v>
      </c>
      <c r="C5813">
        <v>2577</v>
      </c>
      <c r="D5813" s="1" t="s">
        <v>143</v>
      </c>
      <c r="E5813">
        <v>1</v>
      </c>
      <c r="F5813" t="str">
        <f>TEXT(pizza_sales[[#This Row],[order_date]],"dddd")</f>
        <v>Thursday</v>
      </c>
      <c r="G5813" s="2">
        <v>42047</v>
      </c>
      <c r="H5813" s="3">
        <v>0.72309027777777779</v>
      </c>
      <c r="I5813">
        <v>145</v>
      </c>
      <c r="J5813">
        <v>14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>
        <v>5813</v>
      </c>
      <c r="B5814">
        <f>1/COUNTIF(C:C,pizza_sales[[#This Row],[order_id]])</f>
        <v>0.5</v>
      </c>
      <c r="C5814">
        <v>2577</v>
      </c>
      <c r="D5814" s="1" t="s">
        <v>109</v>
      </c>
      <c r="E5814">
        <v>1</v>
      </c>
      <c r="F5814" t="str">
        <f>TEXT(pizza_sales[[#This Row],[order_date]],"dddd")</f>
        <v>Thursday</v>
      </c>
      <c r="G5814" s="2">
        <v>42047</v>
      </c>
      <c r="H5814" s="3">
        <v>0.72309027777777779</v>
      </c>
      <c r="I5814">
        <v>2025</v>
      </c>
      <c r="J5814">
        <v>20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>
        <v>5814</v>
      </c>
      <c r="B5815">
        <f>1/COUNTIF(C:C,pizza_sales[[#This Row],[order_id]])</f>
        <v>0.25</v>
      </c>
      <c r="C5815">
        <v>2578</v>
      </c>
      <c r="D5815" s="1" t="s">
        <v>160</v>
      </c>
      <c r="E5815">
        <v>1</v>
      </c>
      <c r="F5815" t="str">
        <f>TEXT(pizza_sales[[#This Row],[order_date]],"dddd")</f>
        <v>Thursday</v>
      </c>
      <c r="G5815" s="2">
        <v>42047</v>
      </c>
      <c r="H5815" s="3">
        <v>0.73343749999999996</v>
      </c>
      <c r="I5815">
        <v>2365</v>
      </c>
      <c r="J5815">
        <v>2365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>
        <v>5815</v>
      </c>
      <c r="B5816">
        <f>1/COUNTIF(C:C,pizza_sales[[#This Row],[order_id]])</f>
        <v>0.25</v>
      </c>
      <c r="C5816">
        <v>2578</v>
      </c>
      <c r="D5816" s="1" t="s">
        <v>155</v>
      </c>
      <c r="E5816">
        <v>1</v>
      </c>
      <c r="F5816" t="str">
        <f>TEXT(pizza_sales[[#This Row],[order_date]],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>
        <v>5816</v>
      </c>
      <c r="B5817">
        <f>1/COUNTIF(C:C,pizza_sales[[#This Row],[order_id]])</f>
        <v>0.25</v>
      </c>
      <c r="C5817">
        <v>2578</v>
      </c>
      <c r="D5817" s="1" t="s">
        <v>109</v>
      </c>
      <c r="E5817">
        <v>1</v>
      </c>
      <c r="F5817" t="str">
        <f>TEXT(pizza_sales[[#This Row],[order_date]],"dddd")</f>
        <v>Thursday</v>
      </c>
      <c r="G5817" s="2">
        <v>42047</v>
      </c>
      <c r="H5817" s="3">
        <v>0.73343749999999996</v>
      </c>
      <c r="I5817">
        <v>2025</v>
      </c>
      <c r="J5817">
        <v>20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>
        <v>5817</v>
      </c>
      <c r="B5818">
        <f>1/COUNTIF(C:C,pizza_sales[[#This Row],[order_id]])</f>
        <v>0.25</v>
      </c>
      <c r="C5818">
        <v>2578</v>
      </c>
      <c r="D5818" s="1" t="s">
        <v>166</v>
      </c>
      <c r="E5818">
        <v>1</v>
      </c>
      <c r="F5818" t="str">
        <f>TEXT(pizza_sales[[#This Row],[order_date]],"dddd")</f>
        <v>Thursday</v>
      </c>
      <c r="G5818" s="2">
        <v>42047</v>
      </c>
      <c r="H5818" s="3">
        <v>0.73343749999999996</v>
      </c>
      <c r="I5818">
        <v>165</v>
      </c>
      <c r="J5818">
        <v>16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>
        <v>5818</v>
      </c>
      <c r="B5819">
        <f>1/COUNTIF(C:C,pizza_sales[[#This Row],[order_id]])</f>
        <v>0.33333333333333331</v>
      </c>
      <c r="C5819">
        <v>2579</v>
      </c>
      <c r="D5819" s="1" t="s">
        <v>135</v>
      </c>
      <c r="E5819">
        <v>1</v>
      </c>
      <c r="F5819" t="str">
        <f>TEXT(pizza_sales[[#This Row],[order_date]],"dddd")</f>
        <v>Thursday</v>
      </c>
      <c r="G5819" s="2">
        <v>42047</v>
      </c>
      <c r="H5819" s="3">
        <v>0.73509259259259263</v>
      </c>
      <c r="I5819">
        <v>1675</v>
      </c>
      <c r="J5819">
        <v>16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>
        <v>5819</v>
      </c>
      <c r="B5820">
        <f>1/COUNTIF(C:C,pizza_sales[[#This Row],[order_id]])</f>
        <v>0.33333333333333331</v>
      </c>
      <c r="C5820">
        <v>2579</v>
      </c>
      <c r="D5820" s="1" t="s">
        <v>15</v>
      </c>
      <c r="E5820">
        <v>1</v>
      </c>
      <c r="F5820" t="str">
        <f>TEXT(pizza_sales[[#This Row],[order_date]],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>
        <v>5820</v>
      </c>
      <c r="B5821">
        <f>1/COUNTIF(C:C,pizza_sales[[#This Row],[order_id]])</f>
        <v>0.33333333333333331</v>
      </c>
      <c r="C5821">
        <v>2579</v>
      </c>
      <c r="D5821" s="1" t="s">
        <v>86</v>
      </c>
      <c r="E5821">
        <v>1</v>
      </c>
      <c r="F5821" t="str">
        <f>TEXT(pizza_sales[[#This Row],[order_date]],"dddd")</f>
        <v>Thursday</v>
      </c>
      <c r="G5821" s="2">
        <v>42047</v>
      </c>
      <c r="H5821" s="3">
        <v>0.73509259259259263</v>
      </c>
      <c r="I5821">
        <v>1795</v>
      </c>
      <c r="J5821">
        <v>17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>
        <v>5821</v>
      </c>
      <c r="B5822">
        <f>1/COUNTIF(C:C,pizza_sales[[#This Row],[order_id]])</f>
        <v>0.5</v>
      </c>
      <c r="C5822">
        <v>2580</v>
      </c>
      <c r="D5822" s="1" t="s">
        <v>26</v>
      </c>
      <c r="E5822">
        <v>2</v>
      </c>
      <c r="F5822" t="str">
        <f>TEXT(pizza_sales[[#This Row],[order_date]],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>
        <v>5822</v>
      </c>
      <c r="B5823">
        <f>1/COUNTIF(C:C,pizza_sales[[#This Row],[order_id]])</f>
        <v>0.5</v>
      </c>
      <c r="C5823">
        <v>2580</v>
      </c>
      <c r="D5823" s="1" t="s">
        <v>131</v>
      </c>
      <c r="E5823">
        <v>2</v>
      </c>
      <c r="F5823" t="str">
        <f>TEXT(pizza_sales[[#This Row],[order_date]],"dddd")</f>
        <v>Thursday</v>
      </c>
      <c r="G5823" s="2">
        <v>42047</v>
      </c>
      <c r="H5823" s="3">
        <v>0.73750000000000004</v>
      </c>
      <c r="I5823">
        <v>2075</v>
      </c>
      <c r="J5823">
        <v>41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>
        <v>5823</v>
      </c>
      <c r="B5824">
        <f>1/COUNTIF(C:C,pizza_sales[[#This Row],[order_id]])</f>
        <v>0.5</v>
      </c>
      <c r="C5824">
        <v>2581</v>
      </c>
      <c r="D5824" s="1" t="s">
        <v>80</v>
      </c>
      <c r="E5824">
        <v>1</v>
      </c>
      <c r="F5824" t="str">
        <f>TEXT(pizza_sales[[#This Row],[order_date]],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>
        <v>5824</v>
      </c>
      <c r="B5825">
        <f>1/COUNTIF(C:C,pizza_sales[[#This Row],[order_id]])</f>
        <v>0.5</v>
      </c>
      <c r="C5825">
        <v>2581</v>
      </c>
      <c r="D5825" s="1" t="s">
        <v>137</v>
      </c>
      <c r="E5825">
        <v>1</v>
      </c>
      <c r="F5825" t="str">
        <f>TEXT(pizza_sales[[#This Row],[order_date]],"dddd")</f>
        <v>Thursday</v>
      </c>
      <c r="G5825" s="2">
        <v>42047</v>
      </c>
      <c r="H5825" s="3">
        <v>0.74785879629629626</v>
      </c>
      <c r="I5825">
        <v>165</v>
      </c>
      <c r="J5825">
        <v>16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>
        <v>5825</v>
      </c>
      <c r="B5826">
        <f>1/COUNTIF(C:C,pizza_sales[[#This Row],[order_id]])</f>
        <v>1</v>
      </c>
      <c r="C5826">
        <v>2582</v>
      </c>
      <c r="D5826" s="1" t="s">
        <v>55</v>
      </c>
      <c r="E5826">
        <v>1</v>
      </c>
      <c r="F5826" t="str">
        <f>TEXT(pizza_sales[[#This Row],[order_date]],"dddd")</f>
        <v>Thursday</v>
      </c>
      <c r="G5826" s="2">
        <v>42047</v>
      </c>
      <c r="H5826" s="3">
        <v>0.74994212962962958</v>
      </c>
      <c r="I5826">
        <v>2075</v>
      </c>
      <c r="J5826">
        <v>20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>
        <v>5826</v>
      </c>
      <c r="B5827">
        <f>1/COUNTIF(C:C,pizza_sales[[#This Row],[order_id]])</f>
        <v>1</v>
      </c>
      <c r="C5827">
        <v>2583</v>
      </c>
      <c r="D5827" s="1" t="s">
        <v>115</v>
      </c>
      <c r="E5827">
        <v>1</v>
      </c>
      <c r="F5827" t="str">
        <f>TEXT(pizza_sales[[#This Row],[order_date]],"dddd")</f>
        <v>Thursday</v>
      </c>
      <c r="G5827" s="2">
        <v>42047</v>
      </c>
      <c r="H5827" s="3">
        <v>0.75984953703703706</v>
      </c>
      <c r="I5827">
        <v>125</v>
      </c>
      <c r="J5827">
        <v>12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>
        <v>5827</v>
      </c>
      <c r="B5828">
        <f>1/COUNTIF(C:C,pizza_sales[[#This Row],[order_id]])</f>
        <v>0.5</v>
      </c>
      <c r="C5828">
        <v>2584</v>
      </c>
      <c r="D5828" s="1" t="s">
        <v>11</v>
      </c>
      <c r="E5828">
        <v>1</v>
      </c>
      <c r="F5828" t="str">
        <f>TEXT(pizza_sales[[#This Row],[order_date]],"dddd")</f>
        <v>Thursday</v>
      </c>
      <c r="G5828" s="2">
        <v>42047</v>
      </c>
      <c r="H5828" s="3">
        <v>0.76760416666666664</v>
      </c>
      <c r="I5828">
        <v>1325</v>
      </c>
      <c r="J5828">
        <v>13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>
        <v>5828</v>
      </c>
      <c r="B5829">
        <f>1/COUNTIF(C:C,pizza_sales[[#This Row],[order_id]])</f>
        <v>0.5</v>
      </c>
      <c r="C5829">
        <v>2584</v>
      </c>
      <c r="D5829" s="1" t="s">
        <v>34</v>
      </c>
      <c r="E5829">
        <v>1</v>
      </c>
      <c r="F5829" t="str">
        <f>TEXT(pizza_sales[[#This Row],[order_date]],"dddd")</f>
        <v>Thursday</v>
      </c>
      <c r="G5829" s="2">
        <v>42047</v>
      </c>
      <c r="H5829" s="3">
        <v>0.76760416666666664</v>
      </c>
      <c r="I5829">
        <v>2075</v>
      </c>
      <c r="J5829">
        <v>20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>
        <v>5829</v>
      </c>
      <c r="B5830">
        <f>1/COUNTIF(C:C,pizza_sales[[#This Row],[order_id]])</f>
        <v>0.5</v>
      </c>
      <c r="C5830">
        <v>2585</v>
      </c>
      <c r="D5830" s="1" t="s">
        <v>158</v>
      </c>
      <c r="E5830">
        <v>1</v>
      </c>
      <c r="F5830" t="str">
        <f>TEXT(pizza_sales[[#This Row],[order_date]],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>
        <v>5830</v>
      </c>
      <c r="B5831">
        <f>1/COUNTIF(C:C,pizza_sales[[#This Row],[order_id]])</f>
        <v>0.5</v>
      </c>
      <c r="C5831">
        <v>2585</v>
      </c>
      <c r="D5831" s="1" t="s">
        <v>73</v>
      </c>
      <c r="E5831">
        <v>1</v>
      </c>
      <c r="F5831" t="str">
        <f>TEXT(pizza_sales[[#This Row],[order_date]],"dddd")</f>
        <v>Thursday</v>
      </c>
      <c r="G5831" s="2">
        <v>42047</v>
      </c>
      <c r="H5831" s="3">
        <v>0.76939814814814811</v>
      </c>
      <c r="I5831">
        <v>1525</v>
      </c>
      <c r="J5831">
        <v>15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>
        <v>5831</v>
      </c>
      <c r="B5832">
        <f>1/COUNTIF(C:C,pizza_sales[[#This Row],[order_id]])</f>
        <v>0.5</v>
      </c>
      <c r="C5832">
        <v>2586</v>
      </c>
      <c r="D5832" s="1" t="s">
        <v>114</v>
      </c>
      <c r="E5832">
        <v>1</v>
      </c>
      <c r="F5832" t="str">
        <f>TEXT(pizza_sales[[#This Row],[order_date]],"dddd")</f>
        <v>Thursday</v>
      </c>
      <c r="G5832" s="2">
        <v>42047</v>
      </c>
      <c r="H5832" s="3">
        <v>0.79451388888888885</v>
      </c>
      <c r="I5832">
        <v>1675</v>
      </c>
      <c r="J5832">
        <v>16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>
        <v>5832</v>
      </c>
      <c r="B5833">
        <f>1/COUNTIF(C:C,pizza_sales[[#This Row],[order_id]])</f>
        <v>0.5</v>
      </c>
      <c r="C5833">
        <v>2586</v>
      </c>
      <c r="D5833" s="1" t="s">
        <v>152</v>
      </c>
      <c r="E5833">
        <v>1</v>
      </c>
      <c r="F5833" t="str">
        <f>TEXT(pizza_sales[[#This Row],[order_date]],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>
        <v>5833</v>
      </c>
      <c r="B5834">
        <f>1/COUNTIF(C:C,pizza_sales[[#This Row],[order_id]])</f>
        <v>0.33333333333333331</v>
      </c>
      <c r="C5834">
        <v>2587</v>
      </c>
      <c r="D5834" s="1" t="s">
        <v>15</v>
      </c>
      <c r="E5834">
        <v>1</v>
      </c>
      <c r="F5834" t="str">
        <f>TEXT(pizza_sales[[#This Row],[order_date]],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>
        <v>5834</v>
      </c>
      <c r="B5835">
        <f>1/COUNTIF(C:C,pizza_sales[[#This Row],[order_id]])</f>
        <v>0.33333333333333331</v>
      </c>
      <c r="C5835">
        <v>2587</v>
      </c>
      <c r="D5835" s="1" t="s">
        <v>86</v>
      </c>
      <c r="E5835">
        <v>1</v>
      </c>
      <c r="F5835" t="str">
        <f>TEXT(pizza_sales[[#This Row],[order_date]],"dddd")</f>
        <v>Thursday</v>
      </c>
      <c r="G5835" s="2">
        <v>42047</v>
      </c>
      <c r="H5835" s="3">
        <v>0.79856481481481478</v>
      </c>
      <c r="I5835">
        <v>1795</v>
      </c>
      <c r="J5835">
        <v>17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>
        <v>5835</v>
      </c>
      <c r="B5836">
        <f>1/COUNTIF(C:C,pizza_sales[[#This Row],[order_id]])</f>
        <v>0.33333333333333331</v>
      </c>
      <c r="C5836">
        <v>2587</v>
      </c>
      <c r="D5836" s="1" t="s">
        <v>144</v>
      </c>
      <c r="E5836">
        <v>1</v>
      </c>
      <c r="F5836" t="str">
        <f>TEXT(pizza_sales[[#This Row],[order_date]],"dddd")</f>
        <v>Thursday</v>
      </c>
      <c r="G5836" s="2">
        <v>42047</v>
      </c>
      <c r="H5836" s="3">
        <v>0.79856481481481478</v>
      </c>
      <c r="I5836">
        <v>1225</v>
      </c>
      <c r="J5836">
        <v>12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>
        <v>5836</v>
      </c>
      <c r="B5837">
        <f>1/COUNTIF(C:C,pizza_sales[[#This Row],[order_id]])</f>
        <v>0.25</v>
      </c>
      <c r="C5837">
        <v>2588</v>
      </c>
      <c r="D5837" s="1" t="s">
        <v>37</v>
      </c>
      <c r="E5837">
        <v>1</v>
      </c>
      <c r="F5837" t="str">
        <f>TEXT(pizza_sales[[#This Row],[order_date]],"dddd")</f>
        <v>Thursday</v>
      </c>
      <c r="G5837" s="2">
        <v>42047</v>
      </c>
      <c r="H5837" s="3">
        <v>0.83417824074074076</v>
      </c>
      <c r="I5837">
        <v>1275</v>
      </c>
      <c r="J5837">
        <v>12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>
        <v>5837</v>
      </c>
      <c r="B5838">
        <f>1/COUNTIF(C:C,pizza_sales[[#This Row],[order_id]])</f>
        <v>0.25</v>
      </c>
      <c r="C5838">
        <v>2588</v>
      </c>
      <c r="D5838" s="1" t="s">
        <v>69</v>
      </c>
      <c r="E5838">
        <v>1</v>
      </c>
      <c r="F5838" t="str">
        <f>TEXT(pizza_sales[[#This Row],[order_date]],"dddd")</f>
        <v>Thursday</v>
      </c>
      <c r="G5838" s="2">
        <v>42047</v>
      </c>
      <c r="H5838" s="3">
        <v>0.83417824074074076</v>
      </c>
      <c r="I5838">
        <v>2075</v>
      </c>
      <c r="J5838">
        <v>20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>
        <v>5838</v>
      </c>
      <c r="B5839">
        <f>1/COUNTIF(C:C,pizza_sales[[#This Row],[order_id]])</f>
        <v>0.25</v>
      </c>
      <c r="C5839">
        <v>2588</v>
      </c>
      <c r="D5839" s="1" t="s">
        <v>109</v>
      </c>
      <c r="E5839">
        <v>1</v>
      </c>
      <c r="F5839" t="str">
        <f>TEXT(pizza_sales[[#This Row],[order_date]],"dddd")</f>
        <v>Thursday</v>
      </c>
      <c r="G5839" s="2">
        <v>42047</v>
      </c>
      <c r="H5839" s="3">
        <v>0.83417824074074076</v>
      </c>
      <c r="I5839">
        <v>2025</v>
      </c>
      <c r="J5839">
        <v>20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>
        <v>5839</v>
      </c>
      <c r="B5840">
        <f>1/COUNTIF(C:C,pizza_sales[[#This Row],[order_id]])</f>
        <v>0.25</v>
      </c>
      <c r="C5840">
        <v>2588</v>
      </c>
      <c r="D5840" s="1" t="s">
        <v>55</v>
      </c>
      <c r="E5840">
        <v>1</v>
      </c>
      <c r="F5840" t="str">
        <f>TEXT(pizza_sales[[#This Row],[order_date]],"dddd")</f>
        <v>Thursday</v>
      </c>
      <c r="G5840" s="2">
        <v>42047</v>
      </c>
      <c r="H5840" s="3">
        <v>0.83417824074074076</v>
      </c>
      <c r="I5840">
        <v>2075</v>
      </c>
      <c r="J5840">
        <v>20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>
        <v>5840</v>
      </c>
      <c r="B5841">
        <f>1/COUNTIF(C:C,pizza_sales[[#This Row],[order_id]])</f>
        <v>1</v>
      </c>
      <c r="C5841">
        <v>2589</v>
      </c>
      <c r="D5841" s="1" t="s">
        <v>141</v>
      </c>
      <c r="E5841">
        <v>1</v>
      </c>
      <c r="F5841" t="str">
        <f>TEXT(pizza_sales[[#This Row],[order_date]],"dddd")</f>
        <v>Thursday</v>
      </c>
      <c r="G5841" s="2">
        <v>42047</v>
      </c>
      <c r="H5841" s="3">
        <v>0.84343749999999995</v>
      </c>
      <c r="I5841">
        <v>2025</v>
      </c>
      <c r="J5841">
        <v>20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>
        <v>5841</v>
      </c>
      <c r="B5842">
        <f>1/COUNTIF(C:C,pizza_sales[[#This Row],[order_id]])</f>
        <v>0.5</v>
      </c>
      <c r="C5842">
        <v>2590</v>
      </c>
      <c r="D5842" s="1" t="s">
        <v>124</v>
      </c>
      <c r="E5842">
        <v>1</v>
      </c>
      <c r="F5842" t="str">
        <f>TEXT(pizza_sales[[#This Row],[order_date]],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>
        <v>5842</v>
      </c>
      <c r="B5843">
        <f>1/COUNTIF(C:C,pizza_sales[[#This Row],[order_id]])</f>
        <v>0.5</v>
      </c>
      <c r="C5843">
        <v>2590</v>
      </c>
      <c r="D5843" s="1" t="s">
        <v>47</v>
      </c>
      <c r="E5843">
        <v>1</v>
      </c>
      <c r="F5843" t="str">
        <f>TEXT(pizza_sales[[#This Row],[order_date]],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>
        <v>5843</v>
      </c>
      <c r="B5844">
        <f>1/COUNTIF(C:C,pizza_sales[[#This Row],[order_id]])</f>
        <v>0.5</v>
      </c>
      <c r="C5844">
        <v>2591</v>
      </c>
      <c r="D5844" s="1" t="s">
        <v>33</v>
      </c>
      <c r="E5844">
        <v>1</v>
      </c>
      <c r="F5844" t="str">
        <f>TEXT(pizza_sales[[#This Row],[order_date]],"dddd")</f>
        <v>Thursday</v>
      </c>
      <c r="G5844" s="2">
        <v>42047</v>
      </c>
      <c r="H5844" s="3">
        <v>0.86052083333333329</v>
      </c>
      <c r="I5844">
        <v>165</v>
      </c>
      <c r="J5844">
        <v>16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>
        <v>5844</v>
      </c>
      <c r="B5845">
        <f>1/COUNTIF(C:C,pizza_sales[[#This Row],[order_id]])</f>
        <v>0.5</v>
      </c>
      <c r="C5845">
        <v>2591</v>
      </c>
      <c r="D5845" s="1" t="s">
        <v>132</v>
      </c>
      <c r="E5845">
        <v>1</v>
      </c>
      <c r="F5845" t="str">
        <f>TEXT(pizza_sales[[#This Row],[order_date]],"dddd")</f>
        <v>Thursday</v>
      </c>
      <c r="G5845" s="2">
        <v>42047</v>
      </c>
      <c r="H5845" s="3">
        <v>0.86052083333333329</v>
      </c>
      <c r="I5845">
        <v>125</v>
      </c>
      <c r="J5845">
        <v>12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>
        <v>5845</v>
      </c>
      <c r="B5846">
        <f>1/COUNTIF(C:C,pizza_sales[[#This Row],[order_id]])</f>
        <v>1</v>
      </c>
      <c r="C5846">
        <v>2592</v>
      </c>
      <c r="D5846" s="1" t="s">
        <v>80</v>
      </c>
      <c r="E5846">
        <v>1</v>
      </c>
      <c r="F5846" t="str">
        <f>TEXT(pizza_sales[[#This Row],[order_date]],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>
        <v>5846</v>
      </c>
      <c r="B5847">
        <f>1/COUNTIF(C:C,pizza_sales[[#This Row],[order_id]])</f>
        <v>0.25</v>
      </c>
      <c r="C5847">
        <v>2593</v>
      </c>
      <c r="D5847" s="1" t="s">
        <v>33</v>
      </c>
      <c r="E5847">
        <v>1</v>
      </c>
      <c r="F5847" t="str">
        <f>TEXT(pizza_sales[[#This Row],[order_date]],"dddd")</f>
        <v>Thursday</v>
      </c>
      <c r="G5847" s="2">
        <v>42047</v>
      </c>
      <c r="H5847" s="3">
        <v>0.91811342592592593</v>
      </c>
      <c r="I5847">
        <v>165</v>
      </c>
      <c r="J5847">
        <v>16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>
        <v>5847</v>
      </c>
      <c r="B5848">
        <f>1/COUNTIF(C:C,pizza_sales[[#This Row],[order_id]])</f>
        <v>0.25</v>
      </c>
      <c r="C5848">
        <v>2593</v>
      </c>
      <c r="D5848" s="1" t="s">
        <v>115</v>
      </c>
      <c r="E5848">
        <v>1</v>
      </c>
      <c r="F5848" t="str">
        <f>TEXT(pizza_sales[[#This Row],[order_date]],"dddd")</f>
        <v>Thursday</v>
      </c>
      <c r="G5848" s="2">
        <v>42047</v>
      </c>
      <c r="H5848" s="3">
        <v>0.91811342592592593</v>
      </c>
      <c r="I5848">
        <v>125</v>
      </c>
      <c r="J5848">
        <v>12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>
        <v>5848</v>
      </c>
      <c r="B5849">
        <f>1/COUNTIF(C:C,pizza_sales[[#This Row],[order_id]])</f>
        <v>0.25</v>
      </c>
      <c r="C5849">
        <v>2593</v>
      </c>
      <c r="D5849" s="1" t="s">
        <v>144</v>
      </c>
      <c r="E5849">
        <v>1</v>
      </c>
      <c r="F5849" t="str">
        <f>TEXT(pizza_sales[[#This Row],[order_date]],"dddd")</f>
        <v>Thursday</v>
      </c>
      <c r="G5849" s="2">
        <v>42047</v>
      </c>
      <c r="H5849" s="3">
        <v>0.91811342592592593</v>
      </c>
      <c r="I5849">
        <v>1225</v>
      </c>
      <c r="J5849">
        <v>12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>
        <v>5849</v>
      </c>
      <c r="B5850">
        <f>1/COUNTIF(C:C,pizza_sales[[#This Row],[order_id]])</f>
        <v>0.25</v>
      </c>
      <c r="C5850">
        <v>2593</v>
      </c>
      <c r="D5850" s="1" t="s">
        <v>61</v>
      </c>
      <c r="E5850">
        <v>1</v>
      </c>
      <c r="F5850" t="str">
        <f>TEXT(pizza_sales[[#This Row],[order_date]],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>
        <v>5850</v>
      </c>
      <c r="B5851">
        <f>1/COUNTIF(C:C,pizza_sales[[#This Row],[order_id]])</f>
        <v>0.5</v>
      </c>
      <c r="C5851">
        <v>2594</v>
      </c>
      <c r="D5851" s="1" t="s">
        <v>46</v>
      </c>
      <c r="E5851">
        <v>1</v>
      </c>
      <c r="F5851" t="str">
        <f>TEXT(pizza_sales[[#This Row],[order_date]],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>
        <v>5851</v>
      </c>
      <c r="B5852">
        <f>1/COUNTIF(C:C,pizza_sales[[#This Row],[order_id]])</f>
        <v>0.5</v>
      </c>
      <c r="C5852">
        <v>2594</v>
      </c>
      <c r="D5852" s="1" t="s">
        <v>150</v>
      </c>
      <c r="E5852">
        <v>1</v>
      </c>
      <c r="F5852" t="str">
        <f>TEXT(pizza_sales[[#This Row],[order_date]],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>
        <v>5852</v>
      </c>
      <c r="B5853">
        <f>1/COUNTIF(C:C,pizza_sales[[#This Row],[order_id]])</f>
        <v>1</v>
      </c>
      <c r="C5853">
        <v>2595</v>
      </c>
      <c r="D5853" s="1" t="s">
        <v>136</v>
      </c>
      <c r="E5853">
        <v>1</v>
      </c>
      <c r="F5853" t="str">
        <f>TEXT(pizza_sales[[#This Row],[order_date]],"dddd")</f>
        <v>Friday</v>
      </c>
      <c r="G5853" s="2">
        <v>42048</v>
      </c>
      <c r="H5853" s="3">
        <v>0.47604166666666664</v>
      </c>
      <c r="I5853">
        <v>255</v>
      </c>
      <c r="J5853">
        <v>25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>
        <v>5853</v>
      </c>
      <c r="B5854">
        <f>1/COUNTIF(C:C,pizza_sales[[#This Row],[order_id]])</f>
        <v>0.25</v>
      </c>
      <c r="C5854">
        <v>2596</v>
      </c>
      <c r="D5854" s="1" t="s">
        <v>130</v>
      </c>
      <c r="E5854">
        <v>1</v>
      </c>
      <c r="F5854" t="str">
        <f>TEXT(pizza_sales[[#This Row],[order_date]],"dddd")</f>
        <v>Friday</v>
      </c>
      <c r="G5854" s="2">
        <v>42048</v>
      </c>
      <c r="H5854" s="3">
        <v>0.47761574074074076</v>
      </c>
      <c r="I5854">
        <v>1675</v>
      </c>
      <c r="J5854">
        <v>16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>
        <v>5854</v>
      </c>
      <c r="B5855">
        <f>1/COUNTIF(C:C,pizza_sales[[#This Row],[order_id]])</f>
        <v>0.25</v>
      </c>
      <c r="C5855">
        <v>2596</v>
      </c>
      <c r="D5855" s="1" t="s">
        <v>64</v>
      </c>
      <c r="E5855">
        <v>1</v>
      </c>
      <c r="F5855" t="str">
        <f>TEXT(pizza_sales[[#This Row],[order_date]],"dddd")</f>
        <v>Friday</v>
      </c>
      <c r="G5855" s="2">
        <v>42048</v>
      </c>
      <c r="H5855" s="3">
        <v>0.47761574074074076</v>
      </c>
      <c r="I5855">
        <v>2025</v>
      </c>
      <c r="J5855">
        <v>20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>
        <v>5855</v>
      </c>
      <c r="B5856">
        <f>1/COUNTIF(C:C,pizza_sales[[#This Row],[order_id]])</f>
        <v>0.25</v>
      </c>
      <c r="C5856">
        <v>2596</v>
      </c>
      <c r="D5856" s="1" t="s">
        <v>34</v>
      </c>
      <c r="E5856">
        <v>1</v>
      </c>
      <c r="F5856" t="str">
        <f>TEXT(pizza_sales[[#This Row],[order_date]],"dddd")</f>
        <v>Friday</v>
      </c>
      <c r="G5856" s="2">
        <v>42048</v>
      </c>
      <c r="H5856" s="3">
        <v>0.47761574074074076</v>
      </c>
      <c r="I5856">
        <v>2075</v>
      </c>
      <c r="J5856">
        <v>20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>
        <v>5856</v>
      </c>
      <c r="B5857">
        <f>1/COUNTIF(C:C,pizza_sales[[#This Row],[order_id]])</f>
        <v>0.25</v>
      </c>
      <c r="C5857">
        <v>2596</v>
      </c>
      <c r="D5857" s="1" t="s">
        <v>55</v>
      </c>
      <c r="E5857">
        <v>1</v>
      </c>
      <c r="F5857" t="str">
        <f>TEXT(pizza_sales[[#This Row],[order_date]],"dddd")</f>
        <v>Friday</v>
      </c>
      <c r="G5857" s="2">
        <v>42048</v>
      </c>
      <c r="H5857" s="3">
        <v>0.47761574074074076</v>
      </c>
      <c r="I5857">
        <v>2075</v>
      </c>
      <c r="J5857">
        <v>20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>
        <v>5857</v>
      </c>
      <c r="B5858">
        <f>1/COUNTIF(C:C,pizza_sales[[#This Row],[order_id]])</f>
        <v>1</v>
      </c>
      <c r="C5858">
        <v>2597</v>
      </c>
      <c r="D5858" s="1" t="s">
        <v>77</v>
      </c>
      <c r="E5858">
        <v>1</v>
      </c>
      <c r="F5858" t="str">
        <f>TEXT(pizza_sales[[#This Row],[order_date]],"dddd")</f>
        <v>Friday</v>
      </c>
      <c r="G5858" s="2">
        <v>42048</v>
      </c>
      <c r="H5858" s="3">
        <v>0.47998842592592594</v>
      </c>
      <c r="I5858">
        <v>2075</v>
      </c>
      <c r="J5858">
        <v>20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>
        <v>5858</v>
      </c>
      <c r="B5859">
        <f>1/COUNTIF(C:C,pizza_sales[[#This Row],[order_id]])</f>
        <v>1</v>
      </c>
      <c r="C5859">
        <v>2598</v>
      </c>
      <c r="D5859" s="1" t="s">
        <v>108</v>
      </c>
      <c r="E5859">
        <v>1</v>
      </c>
      <c r="F5859" t="str">
        <f>TEXT(pizza_sales[[#This Row],[order_date]],"dddd")</f>
        <v>Friday</v>
      </c>
      <c r="G5859" s="2">
        <v>42048</v>
      </c>
      <c r="H5859" s="3">
        <v>0.48461805555555554</v>
      </c>
      <c r="I5859">
        <v>205</v>
      </c>
      <c r="J5859">
        <v>20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>
        <v>5859</v>
      </c>
      <c r="B5860">
        <f>1/COUNTIF(C:C,pizza_sales[[#This Row],[order_id]])</f>
        <v>0.5</v>
      </c>
      <c r="C5860">
        <v>2599</v>
      </c>
      <c r="D5860" s="1" t="s">
        <v>166</v>
      </c>
      <c r="E5860">
        <v>1</v>
      </c>
      <c r="F5860" t="str">
        <f>TEXT(pizza_sales[[#This Row],[order_date]],"dddd")</f>
        <v>Friday</v>
      </c>
      <c r="G5860" s="2">
        <v>42048</v>
      </c>
      <c r="H5860" s="3">
        <v>0.49454861111111109</v>
      </c>
      <c r="I5860">
        <v>165</v>
      </c>
      <c r="J5860">
        <v>16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>
        <v>5860</v>
      </c>
      <c r="B5861">
        <f>1/COUNTIF(C:C,pizza_sales[[#This Row],[order_id]])</f>
        <v>0.5</v>
      </c>
      <c r="C5861">
        <v>2599</v>
      </c>
      <c r="D5861" s="1" t="s">
        <v>61</v>
      </c>
      <c r="E5861">
        <v>1</v>
      </c>
      <c r="F5861" t="str">
        <f>TEXT(pizza_sales[[#This Row],[order_date]],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>
        <v>5861</v>
      </c>
      <c r="B5862">
        <f>1/COUNTIF(C:C,pizza_sales[[#This Row],[order_id]])</f>
        <v>1</v>
      </c>
      <c r="C5862">
        <v>2600</v>
      </c>
      <c r="D5862" s="1" t="s">
        <v>77</v>
      </c>
      <c r="E5862">
        <v>1</v>
      </c>
      <c r="F5862" t="str">
        <f>TEXT(pizza_sales[[#This Row],[order_date]],"dddd")</f>
        <v>Friday</v>
      </c>
      <c r="G5862" s="2">
        <v>42048</v>
      </c>
      <c r="H5862" s="3">
        <v>0.49526620370370372</v>
      </c>
      <c r="I5862">
        <v>2075</v>
      </c>
      <c r="J5862">
        <v>20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>
        <v>5862</v>
      </c>
      <c r="B5863">
        <f>1/COUNTIF(C:C,pizza_sales[[#This Row],[order_id]])</f>
        <v>0.33333333333333331</v>
      </c>
      <c r="C5863">
        <v>2601</v>
      </c>
      <c r="D5863" s="1" t="s">
        <v>80</v>
      </c>
      <c r="E5863">
        <v>1</v>
      </c>
      <c r="F5863" t="str">
        <f>TEXT(pizza_sales[[#This Row],[order_date]],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>
        <v>5863</v>
      </c>
      <c r="B5864">
        <f>1/COUNTIF(C:C,pizza_sales[[#This Row],[order_id]])</f>
        <v>0.33333333333333331</v>
      </c>
      <c r="C5864">
        <v>2601</v>
      </c>
      <c r="D5864" s="1" t="s">
        <v>92</v>
      </c>
      <c r="E5864">
        <v>1</v>
      </c>
      <c r="F5864" t="str">
        <f>TEXT(pizza_sales[[#This Row],[order_date]],"dddd")</f>
        <v>Friday</v>
      </c>
      <c r="G5864" s="2">
        <v>42048</v>
      </c>
      <c r="H5864" s="3">
        <v>0.50239583333333337</v>
      </c>
      <c r="I5864">
        <v>1625</v>
      </c>
      <c r="J5864">
        <v>16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>
        <v>5864</v>
      </c>
      <c r="B5865">
        <f>1/COUNTIF(C:C,pizza_sales[[#This Row],[order_id]])</f>
        <v>0.33333333333333331</v>
      </c>
      <c r="C5865">
        <v>2601</v>
      </c>
      <c r="D5865" s="1" t="s">
        <v>34</v>
      </c>
      <c r="E5865">
        <v>1</v>
      </c>
      <c r="F5865" t="str">
        <f>TEXT(pizza_sales[[#This Row],[order_date]],"dddd")</f>
        <v>Friday</v>
      </c>
      <c r="G5865" s="2">
        <v>42048</v>
      </c>
      <c r="H5865" s="3">
        <v>0.50239583333333337</v>
      </c>
      <c r="I5865">
        <v>2075</v>
      </c>
      <c r="J5865">
        <v>20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>
        <v>5865</v>
      </c>
      <c r="B5866">
        <f>1/COUNTIF(C:C,pizza_sales[[#This Row],[order_id]])</f>
        <v>0.125</v>
      </c>
      <c r="C5866">
        <v>2602</v>
      </c>
      <c r="D5866" s="1" t="s">
        <v>72</v>
      </c>
      <c r="E5866">
        <v>1</v>
      </c>
      <c r="F5866" t="str">
        <f>TEXT(pizza_sales[[#This Row],[order_date]],"dddd")</f>
        <v>Friday</v>
      </c>
      <c r="G5866" s="2">
        <v>42048</v>
      </c>
      <c r="H5866" s="3">
        <v>0.50695601851851857</v>
      </c>
      <c r="I5866">
        <v>1675</v>
      </c>
      <c r="J5866">
        <v>16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>
        <v>5866</v>
      </c>
      <c r="B5867">
        <f>1/COUNTIF(C:C,pizza_sales[[#This Row],[order_id]])</f>
        <v>0.125</v>
      </c>
      <c r="C5867">
        <v>2602</v>
      </c>
      <c r="D5867" s="1" t="s">
        <v>163</v>
      </c>
      <c r="E5867">
        <v>1</v>
      </c>
      <c r="F5867" t="str">
        <f>TEXT(pizza_sales[[#This Row],[order_date]],"dddd")</f>
        <v>Friday</v>
      </c>
      <c r="G5867" s="2">
        <v>42048</v>
      </c>
      <c r="H5867" s="3">
        <v>0.50695601851851857</v>
      </c>
      <c r="I5867">
        <v>2075</v>
      </c>
      <c r="J5867">
        <v>20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>
        <v>5867</v>
      </c>
      <c r="B5868">
        <f>1/COUNTIF(C:C,pizza_sales[[#This Row],[order_id]])</f>
        <v>0.125</v>
      </c>
      <c r="C5868">
        <v>2602</v>
      </c>
      <c r="D5868" s="1" t="s">
        <v>130</v>
      </c>
      <c r="E5868">
        <v>1</v>
      </c>
      <c r="F5868" t="str">
        <f>TEXT(pizza_sales[[#This Row],[order_date]],"dddd")</f>
        <v>Friday</v>
      </c>
      <c r="G5868" s="2">
        <v>42048</v>
      </c>
      <c r="H5868" s="3">
        <v>0.50695601851851857</v>
      </c>
      <c r="I5868">
        <v>1675</v>
      </c>
      <c r="J5868">
        <v>16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>
        <v>5868</v>
      </c>
      <c r="B5869">
        <f>1/COUNTIF(C:C,pizza_sales[[#This Row],[order_id]])</f>
        <v>0.125</v>
      </c>
      <c r="C5869">
        <v>2602</v>
      </c>
      <c r="D5869" s="1" t="s">
        <v>86</v>
      </c>
      <c r="E5869">
        <v>1</v>
      </c>
      <c r="F5869" t="str">
        <f>TEXT(pizza_sales[[#This Row],[order_date]],"dddd")</f>
        <v>Friday</v>
      </c>
      <c r="G5869" s="2">
        <v>42048</v>
      </c>
      <c r="H5869" s="3">
        <v>0.50695601851851857</v>
      </c>
      <c r="I5869">
        <v>1795</v>
      </c>
      <c r="J5869">
        <v>17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>
        <v>5869</v>
      </c>
      <c r="B5870">
        <f>1/COUNTIF(C:C,pizza_sales[[#This Row],[order_id]])</f>
        <v>0.125</v>
      </c>
      <c r="C5870">
        <v>2602</v>
      </c>
      <c r="D5870" s="1" t="s">
        <v>33</v>
      </c>
      <c r="E5870">
        <v>1</v>
      </c>
      <c r="F5870" t="str">
        <f>TEXT(pizza_sales[[#This Row],[order_date]],"dddd")</f>
        <v>Friday</v>
      </c>
      <c r="G5870" s="2">
        <v>42048</v>
      </c>
      <c r="H5870" s="3">
        <v>0.50695601851851857</v>
      </c>
      <c r="I5870">
        <v>165</v>
      </c>
      <c r="J5870">
        <v>16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>
        <v>5870</v>
      </c>
      <c r="B5871">
        <f>1/COUNTIF(C:C,pizza_sales[[#This Row],[order_id]])</f>
        <v>0.125</v>
      </c>
      <c r="C5871">
        <v>2602</v>
      </c>
      <c r="D5871" s="1" t="s">
        <v>73</v>
      </c>
      <c r="E5871">
        <v>1</v>
      </c>
      <c r="F5871" t="str">
        <f>TEXT(pizza_sales[[#This Row],[order_date]],"dddd")</f>
        <v>Friday</v>
      </c>
      <c r="G5871" s="2">
        <v>42048</v>
      </c>
      <c r="H5871" s="3">
        <v>0.50695601851851857</v>
      </c>
      <c r="I5871">
        <v>1525</v>
      </c>
      <c r="J5871">
        <v>15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>
        <v>5871</v>
      </c>
      <c r="B5872">
        <f>1/COUNTIF(C:C,pizza_sales[[#This Row],[order_id]])</f>
        <v>0.125</v>
      </c>
      <c r="C5872">
        <v>2602</v>
      </c>
      <c r="D5872" s="1" t="s">
        <v>140</v>
      </c>
      <c r="E5872">
        <v>1</v>
      </c>
      <c r="F5872" t="str">
        <f>TEXT(pizza_sales[[#This Row],[order_date]],"dddd")</f>
        <v>Friday</v>
      </c>
      <c r="G5872" s="2">
        <v>42048</v>
      </c>
      <c r="H5872" s="3">
        <v>0.50695601851851857</v>
      </c>
      <c r="I5872">
        <v>165</v>
      </c>
      <c r="J5872">
        <v>16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>
        <v>5872</v>
      </c>
      <c r="B5873">
        <f>1/COUNTIF(C:C,pizza_sales[[#This Row],[order_id]])</f>
        <v>0.125</v>
      </c>
      <c r="C5873">
        <v>2602</v>
      </c>
      <c r="D5873" s="1" t="s">
        <v>144</v>
      </c>
      <c r="E5873">
        <v>1</v>
      </c>
      <c r="F5873" t="str">
        <f>TEXT(pizza_sales[[#This Row],[order_date]],"dddd")</f>
        <v>Friday</v>
      </c>
      <c r="G5873" s="2">
        <v>42048</v>
      </c>
      <c r="H5873" s="3">
        <v>0.50695601851851857</v>
      </c>
      <c r="I5873">
        <v>1225</v>
      </c>
      <c r="J5873">
        <v>12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>
        <v>5873</v>
      </c>
      <c r="B5874">
        <f>1/COUNTIF(C:C,pizza_sales[[#This Row],[order_id]])</f>
        <v>1</v>
      </c>
      <c r="C5874">
        <v>2603</v>
      </c>
      <c r="D5874" s="1" t="s">
        <v>68</v>
      </c>
      <c r="E5874">
        <v>1</v>
      </c>
      <c r="F5874" t="str">
        <f>TEXT(pizza_sales[[#This Row],[order_date]],"dddd")</f>
        <v>Friday</v>
      </c>
      <c r="G5874" s="2">
        <v>42048</v>
      </c>
      <c r="H5874" s="3">
        <v>0.51577546296296295</v>
      </c>
      <c r="I5874">
        <v>2075</v>
      </c>
      <c r="J5874">
        <v>20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>
        <v>5874</v>
      </c>
      <c r="B5875">
        <f>1/COUNTIF(C:C,pizza_sales[[#This Row],[order_id]])</f>
        <v>0.33333333333333331</v>
      </c>
      <c r="C5875">
        <v>2604</v>
      </c>
      <c r="D5875" s="1" t="s">
        <v>68</v>
      </c>
      <c r="E5875">
        <v>2</v>
      </c>
      <c r="F5875" t="str">
        <f>TEXT(pizza_sales[[#This Row],[order_date]],"dddd")</f>
        <v>Friday</v>
      </c>
      <c r="G5875" s="2">
        <v>42048</v>
      </c>
      <c r="H5875" s="3">
        <v>0.52333333333333332</v>
      </c>
      <c r="I5875">
        <v>2075</v>
      </c>
      <c r="J5875">
        <v>41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>
        <v>5875</v>
      </c>
      <c r="B5876">
        <f>1/COUNTIF(C:C,pizza_sales[[#This Row],[order_id]])</f>
        <v>0.33333333333333331</v>
      </c>
      <c r="C5876">
        <v>2604</v>
      </c>
      <c r="D5876" s="1" t="s">
        <v>154</v>
      </c>
      <c r="E5876">
        <v>1</v>
      </c>
      <c r="F5876" t="str">
        <f>TEXT(pizza_sales[[#This Row],[order_date]],"dddd")</f>
        <v>Friday</v>
      </c>
      <c r="G5876" s="2">
        <v>42048</v>
      </c>
      <c r="H5876" s="3">
        <v>0.52333333333333332</v>
      </c>
      <c r="I5876">
        <v>1675</v>
      </c>
      <c r="J5876">
        <v>16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>
        <v>5876</v>
      </c>
      <c r="B5877">
        <f>1/COUNTIF(C:C,pizza_sales[[#This Row],[order_id]])</f>
        <v>0.33333333333333331</v>
      </c>
      <c r="C5877">
        <v>2604</v>
      </c>
      <c r="D5877" s="1" t="s">
        <v>115</v>
      </c>
      <c r="E5877">
        <v>1</v>
      </c>
      <c r="F5877" t="str">
        <f>TEXT(pizza_sales[[#This Row],[order_date]],"dddd")</f>
        <v>Friday</v>
      </c>
      <c r="G5877" s="2">
        <v>42048</v>
      </c>
      <c r="H5877" s="3">
        <v>0.52333333333333332</v>
      </c>
      <c r="I5877">
        <v>125</v>
      </c>
      <c r="J5877">
        <v>12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>
        <v>5877</v>
      </c>
      <c r="B5878">
        <f>1/COUNTIF(C:C,pizza_sales[[#This Row],[order_id]])</f>
        <v>1</v>
      </c>
      <c r="C5878">
        <v>2605</v>
      </c>
      <c r="D5878" s="1" t="s">
        <v>109</v>
      </c>
      <c r="E5878">
        <v>1</v>
      </c>
      <c r="F5878" t="str">
        <f>TEXT(pizza_sales[[#This Row],[order_date]],"dddd")</f>
        <v>Friday</v>
      </c>
      <c r="G5878" s="2">
        <v>42048</v>
      </c>
      <c r="H5878" s="3">
        <v>0.53211805555555558</v>
      </c>
      <c r="I5878">
        <v>2025</v>
      </c>
      <c r="J5878">
        <v>20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>
        <v>5878</v>
      </c>
      <c r="B5879">
        <f>1/COUNTIF(C:C,pizza_sales[[#This Row],[order_id]])</f>
        <v>0.5</v>
      </c>
      <c r="C5879">
        <v>2606</v>
      </c>
      <c r="D5879" s="1" t="s">
        <v>68</v>
      </c>
      <c r="E5879">
        <v>1</v>
      </c>
      <c r="F5879" t="str">
        <f>TEXT(pizza_sales[[#This Row],[order_date]],"dddd")</f>
        <v>Friday</v>
      </c>
      <c r="G5879" s="2">
        <v>42048</v>
      </c>
      <c r="H5879" s="3">
        <v>0.53888888888888886</v>
      </c>
      <c r="I5879">
        <v>2075</v>
      </c>
      <c r="J5879">
        <v>20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>
        <v>5879</v>
      </c>
      <c r="B5880">
        <f>1/COUNTIF(C:C,pizza_sales[[#This Row],[order_id]])</f>
        <v>0.5</v>
      </c>
      <c r="C5880">
        <v>2606</v>
      </c>
      <c r="D5880" s="1" t="s">
        <v>72</v>
      </c>
      <c r="E5880">
        <v>1</v>
      </c>
      <c r="F5880" t="str">
        <f>TEXT(pizza_sales[[#This Row],[order_date]],"dddd")</f>
        <v>Friday</v>
      </c>
      <c r="G5880" s="2">
        <v>42048</v>
      </c>
      <c r="H5880" s="3">
        <v>0.53888888888888886</v>
      </c>
      <c r="I5880">
        <v>1675</v>
      </c>
      <c r="J5880">
        <v>16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>
        <v>5880</v>
      </c>
      <c r="B5881">
        <f>1/COUNTIF(C:C,pizza_sales[[#This Row],[order_id]])</f>
        <v>1</v>
      </c>
      <c r="C5881">
        <v>2607</v>
      </c>
      <c r="D5881" s="1" t="s">
        <v>158</v>
      </c>
      <c r="E5881">
        <v>1</v>
      </c>
      <c r="F5881" t="str">
        <f>TEXT(pizza_sales[[#This Row],[order_date]],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>
        <v>5881</v>
      </c>
      <c r="B5882">
        <f>1/COUNTIF(C:C,pizza_sales[[#This Row],[order_id]])</f>
        <v>1</v>
      </c>
      <c r="C5882">
        <v>2608</v>
      </c>
      <c r="D5882" s="1" t="s">
        <v>55</v>
      </c>
      <c r="E5882">
        <v>1</v>
      </c>
      <c r="F5882" t="str">
        <f>TEXT(pizza_sales[[#This Row],[order_date]],"dddd")</f>
        <v>Friday</v>
      </c>
      <c r="G5882" s="2">
        <v>42048</v>
      </c>
      <c r="H5882" s="3">
        <v>0.54952546296296301</v>
      </c>
      <c r="I5882">
        <v>2075</v>
      </c>
      <c r="J5882">
        <v>20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>
        <v>5882</v>
      </c>
      <c r="B5883">
        <f>1/COUNTIF(C:C,pizza_sales[[#This Row],[order_id]])</f>
        <v>0.25</v>
      </c>
      <c r="C5883">
        <v>2609</v>
      </c>
      <c r="D5883" s="1" t="s">
        <v>68</v>
      </c>
      <c r="E5883">
        <v>1</v>
      </c>
      <c r="F5883" t="str">
        <f>TEXT(pizza_sales[[#This Row],[order_date]],"dddd")</f>
        <v>Friday</v>
      </c>
      <c r="G5883" s="2">
        <v>42048</v>
      </c>
      <c r="H5883" s="3">
        <v>0.55048611111111112</v>
      </c>
      <c r="I5883">
        <v>2075</v>
      </c>
      <c r="J5883">
        <v>20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>
        <v>5883</v>
      </c>
      <c r="B5884">
        <f>1/COUNTIF(C:C,pizza_sales[[#This Row],[order_id]])</f>
        <v>0.25</v>
      </c>
      <c r="C5884">
        <v>2609</v>
      </c>
      <c r="D5884" s="1" t="s">
        <v>80</v>
      </c>
      <c r="E5884">
        <v>1</v>
      </c>
      <c r="F5884" t="str">
        <f>TEXT(pizza_sales[[#This Row],[order_date]],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>
        <v>5884</v>
      </c>
      <c r="B5885">
        <f>1/COUNTIF(C:C,pizza_sales[[#This Row],[order_id]])</f>
        <v>0.25</v>
      </c>
      <c r="C5885">
        <v>2609</v>
      </c>
      <c r="D5885" s="1" t="s">
        <v>128</v>
      </c>
      <c r="E5885">
        <v>1</v>
      </c>
      <c r="F5885" t="str">
        <f>TEXT(pizza_sales[[#This Row],[order_date]],"dddd")</f>
        <v>Friday</v>
      </c>
      <c r="G5885" s="2">
        <v>42048</v>
      </c>
      <c r="H5885" s="3">
        <v>0.55048611111111112</v>
      </c>
      <c r="I5885">
        <v>105</v>
      </c>
      <c r="J5885">
        <v>10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>
        <v>5885</v>
      </c>
      <c r="B5886">
        <f>1/COUNTIF(C:C,pizza_sales[[#This Row],[order_id]])</f>
        <v>0.25</v>
      </c>
      <c r="C5886">
        <v>2609</v>
      </c>
      <c r="D5886" s="1" t="s">
        <v>148</v>
      </c>
      <c r="E5886">
        <v>1</v>
      </c>
      <c r="F5886" t="str">
        <f>TEXT(pizza_sales[[#This Row],[order_date]],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>
        <v>5886</v>
      </c>
      <c r="B5887">
        <f>1/COUNTIF(C:C,pizza_sales[[#This Row],[order_id]])</f>
        <v>1</v>
      </c>
      <c r="C5887">
        <v>2610</v>
      </c>
      <c r="D5887" s="1" t="s">
        <v>122</v>
      </c>
      <c r="E5887">
        <v>1</v>
      </c>
      <c r="F5887" t="str">
        <f>TEXT(pizza_sales[[#This Row],[order_date]],"dddd")</f>
        <v>Friday</v>
      </c>
      <c r="G5887" s="2">
        <v>42048</v>
      </c>
      <c r="H5887" s="3">
        <v>0.55405092592592597</v>
      </c>
      <c r="I5887">
        <v>975</v>
      </c>
      <c r="J5887">
        <v>9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>
        <v>5887</v>
      </c>
      <c r="B5888">
        <f>1/COUNTIF(C:C,pizza_sales[[#This Row],[order_id]])</f>
        <v>1</v>
      </c>
      <c r="C5888">
        <v>2611</v>
      </c>
      <c r="D5888" s="1" t="s">
        <v>18</v>
      </c>
      <c r="E5888">
        <v>1</v>
      </c>
      <c r="F5888" t="str">
        <f>TEXT(pizza_sales[[#This Row],[order_date]],"dddd")</f>
        <v>Friday</v>
      </c>
      <c r="G5888" s="2">
        <v>42048</v>
      </c>
      <c r="H5888" s="3">
        <v>0.55738425925925927</v>
      </c>
      <c r="I5888">
        <v>185</v>
      </c>
      <c r="J5888">
        <v>18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>
        <v>5888</v>
      </c>
      <c r="B5889">
        <f>1/COUNTIF(C:C,pizza_sales[[#This Row],[order_id]])</f>
        <v>8.3333333333333329E-2</v>
      </c>
      <c r="C5889">
        <v>2612</v>
      </c>
      <c r="D5889" s="1" t="s">
        <v>68</v>
      </c>
      <c r="E5889">
        <v>1</v>
      </c>
      <c r="F5889" t="str">
        <f>TEXT(pizza_sales[[#This Row],[order_date]],"dddd")</f>
        <v>Friday</v>
      </c>
      <c r="G5889" s="2">
        <v>42048</v>
      </c>
      <c r="H5889" s="3">
        <v>0.57165509259259262</v>
      </c>
      <c r="I5889">
        <v>2075</v>
      </c>
      <c r="J5889">
        <v>20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>
        <v>5889</v>
      </c>
      <c r="B5890">
        <f>1/COUNTIF(C:C,pizza_sales[[#This Row],[order_id]])</f>
        <v>8.3333333333333329E-2</v>
      </c>
      <c r="C5890">
        <v>2612</v>
      </c>
      <c r="D5890" s="1" t="s">
        <v>80</v>
      </c>
      <c r="E5890">
        <v>1</v>
      </c>
      <c r="F5890" t="str">
        <f>TEXT(pizza_sales[[#This Row],[order_date]],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>
        <v>5890</v>
      </c>
      <c r="B5891">
        <f>1/COUNTIF(C:C,pizza_sales[[#This Row],[order_id]])</f>
        <v>8.3333333333333329E-2</v>
      </c>
      <c r="C5891">
        <v>2612</v>
      </c>
      <c r="D5891" s="1" t="s">
        <v>92</v>
      </c>
      <c r="E5891">
        <v>1</v>
      </c>
      <c r="F5891" t="str">
        <f>TEXT(pizza_sales[[#This Row],[order_date]],"dddd")</f>
        <v>Friday</v>
      </c>
      <c r="G5891" s="2">
        <v>42048</v>
      </c>
      <c r="H5891" s="3">
        <v>0.57165509259259262</v>
      </c>
      <c r="I5891">
        <v>1625</v>
      </c>
      <c r="J5891">
        <v>16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>
        <v>5891</v>
      </c>
      <c r="B5892">
        <f>1/COUNTIF(C:C,pizza_sales[[#This Row],[order_id]])</f>
        <v>8.3333333333333329E-2</v>
      </c>
      <c r="C5892">
        <v>2612</v>
      </c>
      <c r="D5892" s="1" t="s">
        <v>69</v>
      </c>
      <c r="E5892">
        <v>1</v>
      </c>
      <c r="F5892" t="str">
        <f>TEXT(pizza_sales[[#This Row],[order_date]],"dddd")</f>
        <v>Friday</v>
      </c>
      <c r="G5892" s="2">
        <v>42048</v>
      </c>
      <c r="H5892" s="3">
        <v>0.57165509259259262</v>
      </c>
      <c r="I5892">
        <v>2075</v>
      </c>
      <c r="J5892">
        <v>20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>
        <v>5892</v>
      </c>
      <c r="B5893">
        <f>1/COUNTIF(C:C,pizza_sales[[#This Row],[order_id]])</f>
        <v>8.3333333333333329E-2</v>
      </c>
      <c r="C5893">
        <v>2612</v>
      </c>
      <c r="D5893" s="1" t="s">
        <v>47</v>
      </c>
      <c r="E5893">
        <v>1</v>
      </c>
      <c r="F5893" t="str">
        <f>TEXT(pizza_sales[[#This Row],[order_date]],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>
        <v>5893</v>
      </c>
      <c r="B5894">
        <f>1/COUNTIF(C:C,pizza_sales[[#This Row],[order_id]])</f>
        <v>8.3333333333333329E-2</v>
      </c>
      <c r="C5894">
        <v>2612</v>
      </c>
      <c r="D5894" s="1" t="s">
        <v>112</v>
      </c>
      <c r="E5894">
        <v>1</v>
      </c>
      <c r="F5894" t="str">
        <f>TEXT(pizza_sales[[#This Row],[order_date]],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>
        <v>5894</v>
      </c>
      <c r="B5895">
        <f>1/COUNTIF(C:C,pizza_sales[[#This Row],[order_id]])</f>
        <v>8.3333333333333329E-2</v>
      </c>
      <c r="C5895">
        <v>2612</v>
      </c>
      <c r="D5895" s="1" t="s">
        <v>108</v>
      </c>
      <c r="E5895">
        <v>1</v>
      </c>
      <c r="F5895" t="str">
        <f>TEXT(pizza_sales[[#This Row],[order_date]],"dddd")</f>
        <v>Friday</v>
      </c>
      <c r="G5895" s="2">
        <v>42048</v>
      </c>
      <c r="H5895" s="3">
        <v>0.57165509259259262</v>
      </c>
      <c r="I5895">
        <v>205</v>
      </c>
      <c r="J5895">
        <v>20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>
        <v>5895</v>
      </c>
      <c r="B5896">
        <f>1/COUNTIF(C:C,pizza_sales[[#This Row],[order_id]])</f>
        <v>8.3333333333333329E-2</v>
      </c>
      <c r="C5896">
        <v>2612</v>
      </c>
      <c r="D5896" s="1" t="s">
        <v>117</v>
      </c>
      <c r="E5896">
        <v>3</v>
      </c>
      <c r="F5896" t="str">
        <f>TEXT(pizza_sales[[#This Row],[order_date]],"dddd")</f>
        <v>Friday</v>
      </c>
      <c r="G5896" s="2">
        <v>42048</v>
      </c>
      <c r="H5896" s="3">
        <v>0.57165509259259262</v>
      </c>
      <c r="I5896">
        <v>1625</v>
      </c>
      <c r="J5896">
        <v>48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>
        <v>5896</v>
      </c>
      <c r="B5897">
        <f>1/COUNTIF(C:C,pizza_sales[[#This Row],[order_id]])</f>
        <v>8.3333333333333329E-2</v>
      </c>
      <c r="C5897">
        <v>2612</v>
      </c>
      <c r="D5897" s="1" t="s">
        <v>145</v>
      </c>
      <c r="E5897">
        <v>1</v>
      </c>
      <c r="F5897" t="str">
        <f>TEXT(pizza_sales[[#This Row],[order_date]],"dddd")</f>
        <v>Friday</v>
      </c>
      <c r="G5897" s="2">
        <v>42048</v>
      </c>
      <c r="H5897" s="3">
        <v>0.57165509259259262</v>
      </c>
      <c r="I5897">
        <v>125</v>
      </c>
      <c r="J5897">
        <v>12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>
        <v>5897</v>
      </c>
      <c r="B5898">
        <f>1/COUNTIF(C:C,pizza_sales[[#This Row],[order_id]])</f>
        <v>8.3333333333333329E-2</v>
      </c>
      <c r="C5898">
        <v>2612</v>
      </c>
      <c r="D5898" s="1" t="s">
        <v>147</v>
      </c>
      <c r="E5898">
        <v>1</v>
      </c>
      <c r="F5898" t="str">
        <f>TEXT(pizza_sales[[#This Row],[order_date]],"dddd")</f>
        <v>Friday</v>
      </c>
      <c r="G5898" s="2">
        <v>42048</v>
      </c>
      <c r="H5898" s="3">
        <v>0.57165509259259262</v>
      </c>
      <c r="I5898">
        <v>2075</v>
      </c>
      <c r="J5898">
        <v>20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>
        <v>5898</v>
      </c>
      <c r="B5899">
        <f>1/COUNTIF(C:C,pizza_sales[[#This Row],[order_id]])</f>
        <v>8.3333333333333329E-2</v>
      </c>
      <c r="C5899">
        <v>2612</v>
      </c>
      <c r="D5899" s="1" t="s">
        <v>139</v>
      </c>
      <c r="E5899">
        <v>1</v>
      </c>
      <c r="F5899" t="str">
        <f>TEXT(pizza_sales[[#This Row],[order_date]],"dddd")</f>
        <v>Friday</v>
      </c>
      <c r="G5899" s="2">
        <v>42048</v>
      </c>
      <c r="H5899" s="3">
        <v>0.57165509259259262</v>
      </c>
      <c r="I5899">
        <v>165</v>
      </c>
      <c r="J5899">
        <v>16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>
        <v>5899</v>
      </c>
      <c r="B5900">
        <f>1/COUNTIF(C:C,pizza_sales[[#This Row],[order_id]])</f>
        <v>8.3333333333333329E-2</v>
      </c>
      <c r="C5900">
        <v>2612</v>
      </c>
      <c r="D5900" s="1" t="s">
        <v>29</v>
      </c>
      <c r="E5900">
        <v>1</v>
      </c>
      <c r="F5900" t="str">
        <f>TEXT(pizza_sales[[#This Row],[order_date]],"dddd")</f>
        <v>Friday</v>
      </c>
      <c r="G5900" s="2">
        <v>42048</v>
      </c>
      <c r="H5900" s="3">
        <v>0.57165509259259262</v>
      </c>
      <c r="I5900">
        <v>2075</v>
      </c>
      <c r="J5900">
        <v>20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>
        <v>5900</v>
      </c>
      <c r="B5901">
        <f>1/COUNTIF(C:C,pizza_sales[[#This Row],[order_id]])</f>
        <v>0.5</v>
      </c>
      <c r="C5901">
        <v>2613</v>
      </c>
      <c r="D5901" s="1" t="s">
        <v>80</v>
      </c>
      <c r="E5901">
        <v>1</v>
      </c>
      <c r="F5901" t="str">
        <f>TEXT(pizza_sales[[#This Row],[order_date]],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>
        <v>5901</v>
      </c>
      <c r="B5902">
        <f>1/COUNTIF(C:C,pizza_sales[[#This Row],[order_id]])</f>
        <v>0.5</v>
      </c>
      <c r="C5902">
        <v>2613</v>
      </c>
      <c r="D5902" s="1" t="s">
        <v>155</v>
      </c>
      <c r="E5902">
        <v>1</v>
      </c>
      <c r="F5902" t="str">
        <f>TEXT(pizza_sales[[#This Row],[order_date]],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>
        <v>5902</v>
      </c>
      <c r="B5903">
        <f>1/COUNTIF(C:C,pizza_sales[[#This Row],[order_id]])</f>
        <v>1</v>
      </c>
      <c r="C5903">
        <v>2614</v>
      </c>
      <c r="D5903" s="1" t="s">
        <v>169</v>
      </c>
      <c r="E5903">
        <v>1</v>
      </c>
      <c r="F5903" t="str">
        <f>TEXT(pizza_sales[[#This Row],[order_date]],"dddd")</f>
        <v>Friday</v>
      </c>
      <c r="G5903" s="2">
        <v>42048</v>
      </c>
      <c r="H5903" s="3">
        <v>0.57807870370370373</v>
      </c>
      <c r="I5903">
        <v>3595</v>
      </c>
      <c r="J5903">
        <v>3595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>
        <v>5903</v>
      </c>
      <c r="B5904">
        <f>1/COUNTIF(C:C,pizza_sales[[#This Row],[order_id]])</f>
        <v>0.5</v>
      </c>
      <c r="C5904">
        <v>2615</v>
      </c>
      <c r="D5904" s="1" t="s">
        <v>64</v>
      </c>
      <c r="E5904">
        <v>1</v>
      </c>
      <c r="F5904" t="str">
        <f>TEXT(pizza_sales[[#This Row],[order_date]],"dddd")</f>
        <v>Friday</v>
      </c>
      <c r="G5904" s="2">
        <v>42048</v>
      </c>
      <c r="H5904" s="3">
        <v>0.57980324074074074</v>
      </c>
      <c r="I5904">
        <v>2025</v>
      </c>
      <c r="J5904">
        <v>20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>
        <v>5904</v>
      </c>
      <c r="B5905">
        <f>1/COUNTIF(C:C,pizza_sales[[#This Row],[order_id]])</f>
        <v>0.5</v>
      </c>
      <c r="C5905">
        <v>2615</v>
      </c>
      <c r="D5905" s="1" t="s">
        <v>140</v>
      </c>
      <c r="E5905">
        <v>1</v>
      </c>
      <c r="F5905" t="str">
        <f>TEXT(pizza_sales[[#This Row],[order_date]],"dddd")</f>
        <v>Friday</v>
      </c>
      <c r="G5905" s="2">
        <v>42048</v>
      </c>
      <c r="H5905" s="3">
        <v>0.57980324074074074</v>
      </c>
      <c r="I5905">
        <v>165</v>
      </c>
      <c r="J5905">
        <v>16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>
        <v>5905</v>
      </c>
      <c r="B5906">
        <f>1/COUNTIF(C:C,pizza_sales[[#This Row],[order_id]])</f>
        <v>0.33333333333333331</v>
      </c>
      <c r="C5906">
        <v>2616</v>
      </c>
      <c r="D5906" s="1" t="s">
        <v>134</v>
      </c>
      <c r="E5906">
        <v>1</v>
      </c>
      <c r="F5906" t="str">
        <f>TEXT(pizza_sales[[#This Row],[order_date]],"dddd")</f>
        <v>Friday</v>
      </c>
      <c r="G5906" s="2">
        <v>42048</v>
      </c>
      <c r="H5906" s="3">
        <v>0.58310185185185182</v>
      </c>
      <c r="I5906">
        <v>205</v>
      </c>
      <c r="J5906">
        <v>20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>
        <v>5906</v>
      </c>
      <c r="B5907">
        <f>1/COUNTIF(C:C,pizza_sales[[#This Row],[order_id]])</f>
        <v>0.33333333333333331</v>
      </c>
      <c r="C5907">
        <v>2616</v>
      </c>
      <c r="D5907" s="1" t="s">
        <v>58</v>
      </c>
      <c r="E5907">
        <v>1</v>
      </c>
      <c r="F5907" t="str">
        <f>TEXT(pizza_sales[[#This Row],[order_date]],"dddd")</f>
        <v>Friday</v>
      </c>
      <c r="G5907" s="2">
        <v>42048</v>
      </c>
      <c r="H5907" s="3">
        <v>0.58310185185185182</v>
      </c>
      <c r="I5907">
        <v>2075</v>
      </c>
      <c r="J5907">
        <v>20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>
        <v>5907</v>
      </c>
      <c r="B5908">
        <f>1/COUNTIF(C:C,pizza_sales[[#This Row],[order_id]])</f>
        <v>0.33333333333333331</v>
      </c>
      <c r="C5908">
        <v>2616</v>
      </c>
      <c r="D5908" s="1" t="s">
        <v>149</v>
      </c>
      <c r="E5908">
        <v>1</v>
      </c>
      <c r="F5908" t="str">
        <f>TEXT(pizza_sales[[#This Row],[order_date]],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>
        <v>5908</v>
      </c>
      <c r="B5909">
        <f>1/COUNTIF(C:C,pizza_sales[[#This Row],[order_id]])</f>
        <v>1</v>
      </c>
      <c r="C5909">
        <v>2617</v>
      </c>
      <c r="D5909" s="1" t="s">
        <v>68</v>
      </c>
      <c r="E5909">
        <v>1</v>
      </c>
      <c r="F5909" t="str">
        <f>TEXT(pizza_sales[[#This Row],[order_date]],"dddd")</f>
        <v>Friday</v>
      </c>
      <c r="G5909" s="2">
        <v>42048</v>
      </c>
      <c r="H5909" s="3">
        <v>0.61020833333333335</v>
      </c>
      <c r="I5909">
        <v>2075</v>
      </c>
      <c r="J5909">
        <v>20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>
        <v>5909</v>
      </c>
      <c r="B5910">
        <f>1/COUNTIF(C:C,pizza_sales[[#This Row],[order_id]])</f>
        <v>0.5</v>
      </c>
      <c r="C5910">
        <v>2618</v>
      </c>
      <c r="D5910" s="1" t="s">
        <v>124</v>
      </c>
      <c r="E5910">
        <v>1</v>
      </c>
      <c r="F5910" t="str">
        <f>TEXT(pizza_sales[[#This Row],[order_date]],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>
        <v>5910</v>
      </c>
      <c r="B5911">
        <f>1/COUNTIF(C:C,pizza_sales[[#This Row],[order_id]])</f>
        <v>0.5</v>
      </c>
      <c r="C5911">
        <v>2618</v>
      </c>
      <c r="D5911" s="1" t="s">
        <v>53</v>
      </c>
      <c r="E5911">
        <v>1</v>
      </c>
      <c r="F5911" t="str">
        <f>TEXT(pizza_sales[[#This Row],[order_date]],"dddd")</f>
        <v>Friday</v>
      </c>
      <c r="G5911" s="2">
        <v>42048</v>
      </c>
      <c r="H5911" s="3">
        <v>0.61586805555555557</v>
      </c>
      <c r="I5911">
        <v>125</v>
      </c>
      <c r="J5911">
        <v>12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>
        <v>5911</v>
      </c>
      <c r="B5912">
        <f>1/COUNTIF(C:C,pizza_sales[[#This Row],[order_id]])</f>
        <v>1</v>
      </c>
      <c r="C5912">
        <v>2619</v>
      </c>
      <c r="D5912" s="1" t="s">
        <v>157</v>
      </c>
      <c r="E5912">
        <v>1</v>
      </c>
      <c r="F5912" t="str">
        <f>TEXT(pizza_sales[[#This Row],[order_date]],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>
        <v>5912</v>
      </c>
      <c r="B5913">
        <f>1/COUNTIF(C:C,pizza_sales[[#This Row],[order_id]])</f>
        <v>1</v>
      </c>
      <c r="C5913">
        <v>2620</v>
      </c>
      <c r="D5913" s="1" t="s">
        <v>155</v>
      </c>
      <c r="E5913">
        <v>1</v>
      </c>
      <c r="F5913" t="str">
        <f>TEXT(pizza_sales[[#This Row],[order_date]],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>
        <v>5913</v>
      </c>
      <c r="B5914">
        <f>1/COUNTIF(C:C,pizza_sales[[#This Row],[order_id]])</f>
        <v>1</v>
      </c>
      <c r="C5914">
        <v>2621</v>
      </c>
      <c r="D5914" s="1" t="s">
        <v>112</v>
      </c>
      <c r="E5914">
        <v>1</v>
      </c>
      <c r="F5914" t="str">
        <f>TEXT(pizza_sales[[#This Row],[order_date]],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>
        <v>5914</v>
      </c>
      <c r="B5915">
        <f>1/COUNTIF(C:C,pizza_sales[[#This Row],[order_id]])</f>
        <v>0.33333333333333331</v>
      </c>
      <c r="C5915">
        <v>2622</v>
      </c>
      <c r="D5915" s="1" t="s">
        <v>77</v>
      </c>
      <c r="E5915">
        <v>1</v>
      </c>
      <c r="F5915" t="str">
        <f>TEXT(pizza_sales[[#This Row],[order_date]],"dddd")</f>
        <v>Friday</v>
      </c>
      <c r="G5915" s="2">
        <v>42048</v>
      </c>
      <c r="H5915" s="3">
        <v>0.67114583333333333</v>
      </c>
      <c r="I5915">
        <v>2075</v>
      </c>
      <c r="J5915">
        <v>20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>
        <v>5915</v>
      </c>
      <c r="B5916">
        <f>1/COUNTIF(C:C,pizza_sales[[#This Row],[order_id]])</f>
        <v>0.33333333333333331</v>
      </c>
      <c r="C5916">
        <v>2622</v>
      </c>
      <c r="D5916" s="1" t="s">
        <v>18</v>
      </c>
      <c r="E5916">
        <v>1</v>
      </c>
      <c r="F5916" t="str">
        <f>TEXT(pizza_sales[[#This Row],[order_date]],"dddd")</f>
        <v>Friday</v>
      </c>
      <c r="G5916" s="2">
        <v>42048</v>
      </c>
      <c r="H5916" s="3">
        <v>0.67114583333333333</v>
      </c>
      <c r="I5916">
        <v>185</v>
      </c>
      <c r="J5916">
        <v>18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>
        <v>5916</v>
      </c>
      <c r="B5917">
        <f>1/COUNTIF(C:C,pizza_sales[[#This Row],[order_id]])</f>
        <v>0.33333333333333331</v>
      </c>
      <c r="C5917">
        <v>2622</v>
      </c>
      <c r="D5917" s="1" t="s">
        <v>152</v>
      </c>
      <c r="E5917">
        <v>1</v>
      </c>
      <c r="F5917" t="str">
        <f>TEXT(pizza_sales[[#This Row],[order_date]],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>
        <v>5917</v>
      </c>
      <c r="B5918">
        <f>1/COUNTIF(C:C,pizza_sales[[#This Row],[order_id]])</f>
        <v>1</v>
      </c>
      <c r="C5918">
        <v>2623</v>
      </c>
      <c r="D5918" s="1" t="s">
        <v>89</v>
      </c>
      <c r="E5918">
        <v>1</v>
      </c>
      <c r="F5918" t="str">
        <f>TEXT(pizza_sales[[#This Row],[order_date]],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>
        <v>5918</v>
      </c>
      <c r="B5919">
        <f>1/COUNTIF(C:C,pizza_sales[[#This Row],[order_id]])</f>
        <v>0.5</v>
      </c>
      <c r="C5919">
        <v>2624</v>
      </c>
      <c r="D5919" s="1" t="s">
        <v>15</v>
      </c>
      <c r="E5919">
        <v>1</v>
      </c>
      <c r="F5919" t="str">
        <f>TEXT(pizza_sales[[#This Row],[order_date]],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>
        <v>5919</v>
      </c>
      <c r="B5920">
        <f>1/COUNTIF(C:C,pizza_sales[[#This Row],[order_id]])</f>
        <v>0.5</v>
      </c>
      <c r="C5920">
        <v>2624</v>
      </c>
      <c r="D5920" s="1" t="s">
        <v>166</v>
      </c>
      <c r="E5920">
        <v>1</v>
      </c>
      <c r="F5920" t="str">
        <f>TEXT(pizza_sales[[#This Row],[order_date]],"dddd")</f>
        <v>Friday</v>
      </c>
      <c r="G5920" s="2">
        <v>42048</v>
      </c>
      <c r="H5920" s="3">
        <v>0.68145833333333339</v>
      </c>
      <c r="I5920">
        <v>165</v>
      </c>
      <c r="J5920">
        <v>16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>
        <v>5920</v>
      </c>
      <c r="B5921">
        <f>1/COUNTIF(C:C,pizza_sales[[#This Row],[order_id]])</f>
        <v>0.25</v>
      </c>
      <c r="C5921">
        <v>2625</v>
      </c>
      <c r="D5921" s="1" t="s">
        <v>137</v>
      </c>
      <c r="E5921">
        <v>1</v>
      </c>
      <c r="F5921" t="str">
        <f>TEXT(pizza_sales[[#This Row],[order_date]],"dddd")</f>
        <v>Friday</v>
      </c>
      <c r="G5921" s="2">
        <v>42048</v>
      </c>
      <c r="H5921" s="3">
        <v>0.6832407407407407</v>
      </c>
      <c r="I5921">
        <v>165</v>
      </c>
      <c r="J5921">
        <v>16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>
        <v>5921</v>
      </c>
      <c r="B5922">
        <f>1/COUNTIF(C:C,pizza_sales[[#This Row],[order_id]])</f>
        <v>0.25</v>
      </c>
      <c r="C5922">
        <v>2625</v>
      </c>
      <c r="D5922" s="1" t="s">
        <v>108</v>
      </c>
      <c r="E5922">
        <v>1</v>
      </c>
      <c r="F5922" t="str">
        <f>TEXT(pizza_sales[[#This Row],[order_date]],"dddd")</f>
        <v>Friday</v>
      </c>
      <c r="G5922" s="2">
        <v>42048</v>
      </c>
      <c r="H5922" s="3">
        <v>0.6832407407407407</v>
      </c>
      <c r="I5922">
        <v>205</v>
      </c>
      <c r="J5922">
        <v>20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>
        <v>5922</v>
      </c>
      <c r="B5923">
        <f>1/COUNTIF(C:C,pizza_sales[[#This Row],[order_id]])</f>
        <v>0.25</v>
      </c>
      <c r="C5923">
        <v>2625</v>
      </c>
      <c r="D5923" s="1" t="s">
        <v>153</v>
      </c>
      <c r="E5923">
        <v>1</v>
      </c>
      <c r="F5923" t="str">
        <f>TEXT(pizza_sales[[#This Row],[order_date]],"dddd")</f>
        <v>Friday</v>
      </c>
      <c r="G5923" s="2">
        <v>42048</v>
      </c>
      <c r="H5923" s="3">
        <v>0.6832407407407407</v>
      </c>
      <c r="I5923">
        <v>165</v>
      </c>
      <c r="J5923">
        <v>16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>
        <v>5923</v>
      </c>
      <c r="B5924">
        <f>1/COUNTIF(C:C,pizza_sales[[#This Row],[order_id]])</f>
        <v>0.25</v>
      </c>
      <c r="C5924">
        <v>2625</v>
      </c>
      <c r="D5924" s="1" t="s">
        <v>152</v>
      </c>
      <c r="E5924">
        <v>1</v>
      </c>
      <c r="F5924" t="str">
        <f>TEXT(pizza_sales[[#This Row],[order_date]],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>
        <v>5924</v>
      </c>
      <c r="B5925">
        <f>1/COUNTIF(C:C,pizza_sales[[#This Row],[order_id]])</f>
        <v>0.25</v>
      </c>
      <c r="C5925">
        <v>2626</v>
      </c>
      <c r="D5925" s="1" t="s">
        <v>69</v>
      </c>
      <c r="E5925">
        <v>1</v>
      </c>
      <c r="F5925" t="str">
        <f>TEXT(pizza_sales[[#This Row],[order_date]],"dddd")</f>
        <v>Friday</v>
      </c>
      <c r="G5925" s="2">
        <v>42048</v>
      </c>
      <c r="H5925" s="3">
        <v>0.70135416666666661</v>
      </c>
      <c r="I5925">
        <v>2075</v>
      </c>
      <c r="J5925">
        <v>20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>
        <v>5925</v>
      </c>
      <c r="B5926">
        <f>1/COUNTIF(C:C,pizza_sales[[#This Row],[order_id]])</f>
        <v>0.25</v>
      </c>
      <c r="C5926">
        <v>2626</v>
      </c>
      <c r="D5926" s="1" t="s">
        <v>55</v>
      </c>
      <c r="E5926">
        <v>1</v>
      </c>
      <c r="F5926" t="str">
        <f>TEXT(pizza_sales[[#This Row],[order_date]],"dddd")</f>
        <v>Friday</v>
      </c>
      <c r="G5926" s="2">
        <v>42048</v>
      </c>
      <c r="H5926" s="3">
        <v>0.70135416666666661</v>
      </c>
      <c r="I5926">
        <v>2075</v>
      </c>
      <c r="J5926">
        <v>20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>
        <v>5926</v>
      </c>
      <c r="B5927">
        <f>1/COUNTIF(C:C,pizza_sales[[#This Row],[order_id]])</f>
        <v>0.25</v>
      </c>
      <c r="C5927">
        <v>2626</v>
      </c>
      <c r="D5927" s="1" t="s">
        <v>29</v>
      </c>
      <c r="E5927">
        <v>1</v>
      </c>
      <c r="F5927" t="str">
        <f>TEXT(pizza_sales[[#This Row],[order_date]],"dddd")</f>
        <v>Friday</v>
      </c>
      <c r="G5927" s="2">
        <v>42048</v>
      </c>
      <c r="H5927" s="3">
        <v>0.70135416666666661</v>
      </c>
      <c r="I5927">
        <v>2075</v>
      </c>
      <c r="J5927">
        <v>20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>
        <v>5927</v>
      </c>
      <c r="B5928">
        <f>1/COUNTIF(C:C,pizza_sales[[#This Row],[order_id]])</f>
        <v>0.25</v>
      </c>
      <c r="C5928">
        <v>2626</v>
      </c>
      <c r="D5928" s="1" t="s">
        <v>136</v>
      </c>
      <c r="E5928">
        <v>1</v>
      </c>
      <c r="F5928" t="str">
        <f>TEXT(pizza_sales[[#This Row],[order_date]],"dddd")</f>
        <v>Friday</v>
      </c>
      <c r="G5928" s="2">
        <v>42048</v>
      </c>
      <c r="H5928" s="3">
        <v>0.70135416666666661</v>
      </c>
      <c r="I5928">
        <v>255</v>
      </c>
      <c r="J5928">
        <v>25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>
        <v>5928</v>
      </c>
      <c r="B5929">
        <f>1/COUNTIF(C:C,pizza_sales[[#This Row],[order_id]])</f>
        <v>0.5</v>
      </c>
      <c r="C5929">
        <v>2627</v>
      </c>
      <c r="D5929" s="1" t="s">
        <v>73</v>
      </c>
      <c r="E5929">
        <v>1</v>
      </c>
      <c r="F5929" t="str">
        <f>TEXT(pizza_sales[[#This Row],[order_date]],"dddd")</f>
        <v>Friday</v>
      </c>
      <c r="G5929" s="2">
        <v>42048</v>
      </c>
      <c r="H5929" s="3">
        <v>0.70149305555555552</v>
      </c>
      <c r="I5929">
        <v>1525</v>
      </c>
      <c r="J5929">
        <v>15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>
        <v>5929</v>
      </c>
      <c r="B5930">
        <f>1/COUNTIF(C:C,pizza_sales[[#This Row],[order_id]])</f>
        <v>0.5</v>
      </c>
      <c r="C5930">
        <v>2627</v>
      </c>
      <c r="D5930" s="1" t="s">
        <v>65</v>
      </c>
      <c r="E5930">
        <v>1</v>
      </c>
      <c r="F5930" t="str">
        <f>TEXT(pizza_sales[[#This Row],[order_date]],"dddd")</f>
        <v>Friday</v>
      </c>
      <c r="G5930" s="2">
        <v>42048</v>
      </c>
      <c r="H5930" s="3">
        <v>0.70149305555555552</v>
      </c>
      <c r="I5930">
        <v>2075</v>
      </c>
      <c r="J5930">
        <v>20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>
        <v>5930</v>
      </c>
      <c r="B5931">
        <f>1/COUNTIF(C:C,pizza_sales[[#This Row],[order_id]])</f>
        <v>0.25</v>
      </c>
      <c r="C5931">
        <v>2628</v>
      </c>
      <c r="D5931" s="1" t="s">
        <v>80</v>
      </c>
      <c r="E5931">
        <v>1</v>
      </c>
      <c r="F5931" t="str">
        <f>TEXT(pizza_sales[[#This Row],[order_date]],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>
        <v>5931</v>
      </c>
      <c r="B5932">
        <f>1/COUNTIF(C:C,pizza_sales[[#This Row],[order_id]])</f>
        <v>0.25</v>
      </c>
      <c r="C5932">
        <v>2628</v>
      </c>
      <c r="D5932" s="1" t="s">
        <v>47</v>
      </c>
      <c r="E5932">
        <v>1</v>
      </c>
      <c r="F5932" t="str">
        <f>TEXT(pizza_sales[[#This Row],[order_date]],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>
        <v>5932</v>
      </c>
      <c r="B5933">
        <f>1/COUNTIF(C:C,pizza_sales[[#This Row],[order_id]])</f>
        <v>0.25</v>
      </c>
      <c r="C5933">
        <v>2628</v>
      </c>
      <c r="D5933" s="1" t="s">
        <v>73</v>
      </c>
      <c r="E5933">
        <v>1</v>
      </c>
      <c r="F5933" t="str">
        <f>TEXT(pizza_sales[[#This Row],[order_date]],"dddd")</f>
        <v>Friday</v>
      </c>
      <c r="G5933" s="2">
        <v>42048</v>
      </c>
      <c r="H5933" s="3">
        <v>0.70627314814814812</v>
      </c>
      <c r="I5933">
        <v>1525</v>
      </c>
      <c r="J5933">
        <v>15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>
        <v>5933</v>
      </c>
      <c r="B5934">
        <f>1/COUNTIF(C:C,pizza_sales[[#This Row],[order_id]])</f>
        <v>0.25</v>
      </c>
      <c r="C5934">
        <v>2628</v>
      </c>
      <c r="D5934" s="1" t="s">
        <v>136</v>
      </c>
      <c r="E5934">
        <v>1</v>
      </c>
      <c r="F5934" t="str">
        <f>TEXT(pizza_sales[[#This Row],[order_date]],"dddd")</f>
        <v>Friday</v>
      </c>
      <c r="G5934" s="2">
        <v>42048</v>
      </c>
      <c r="H5934" s="3">
        <v>0.70627314814814812</v>
      </c>
      <c r="I5934">
        <v>255</v>
      </c>
      <c r="J5934">
        <v>25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>
        <v>5934</v>
      </c>
      <c r="B5935">
        <f>1/COUNTIF(C:C,pizza_sales[[#This Row],[order_id]])</f>
        <v>1</v>
      </c>
      <c r="C5935">
        <v>2629</v>
      </c>
      <c r="D5935" s="1" t="s">
        <v>109</v>
      </c>
      <c r="E5935">
        <v>1</v>
      </c>
      <c r="F5935" t="str">
        <f>TEXT(pizza_sales[[#This Row],[order_date]],"dddd")</f>
        <v>Friday</v>
      </c>
      <c r="G5935" s="2">
        <v>42048</v>
      </c>
      <c r="H5935" s="3">
        <v>0.71331018518518519</v>
      </c>
      <c r="I5935">
        <v>2025</v>
      </c>
      <c r="J5935">
        <v>20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>
        <v>5935</v>
      </c>
      <c r="B5936">
        <f>1/COUNTIF(C:C,pizza_sales[[#This Row],[order_id]])</f>
        <v>0.33333333333333331</v>
      </c>
      <c r="C5936">
        <v>2630</v>
      </c>
      <c r="D5936" s="1" t="s">
        <v>102</v>
      </c>
      <c r="E5936">
        <v>1</v>
      </c>
      <c r="F5936" t="str">
        <f>TEXT(pizza_sales[[#This Row],[order_date]],"dddd")</f>
        <v>Friday</v>
      </c>
      <c r="G5936" s="2">
        <v>42048</v>
      </c>
      <c r="H5936" s="3">
        <v>0.71894675925925922</v>
      </c>
      <c r="I5936">
        <v>125</v>
      </c>
      <c r="J5936">
        <v>12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>
        <v>5936</v>
      </c>
      <c r="B5937">
        <f>1/COUNTIF(C:C,pizza_sales[[#This Row],[order_id]])</f>
        <v>0.33333333333333331</v>
      </c>
      <c r="C5937">
        <v>2630</v>
      </c>
      <c r="D5937" s="1" t="s">
        <v>167</v>
      </c>
      <c r="E5937">
        <v>1</v>
      </c>
      <c r="F5937" t="str">
        <f>TEXT(pizza_sales[[#This Row],[order_date]],"dddd")</f>
        <v>Friday</v>
      </c>
      <c r="G5937" s="2">
        <v>42048</v>
      </c>
      <c r="H5937" s="3">
        <v>0.71894675925925922</v>
      </c>
      <c r="I5937">
        <v>125</v>
      </c>
      <c r="J5937">
        <v>12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>
        <v>5937</v>
      </c>
      <c r="B5938">
        <f>1/COUNTIF(C:C,pizza_sales[[#This Row],[order_id]])</f>
        <v>0.33333333333333331</v>
      </c>
      <c r="C5938">
        <v>2630</v>
      </c>
      <c r="D5938" s="1" t="s">
        <v>29</v>
      </c>
      <c r="E5938">
        <v>1</v>
      </c>
      <c r="F5938" t="str">
        <f>TEXT(pizza_sales[[#This Row],[order_date]],"dddd")</f>
        <v>Friday</v>
      </c>
      <c r="G5938" s="2">
        <v>42048</v>
      </c>
      <c r="H5938" s="3">
        <v>0.71894675925925922</v>
      </c>
      <c r="I5938">
        <v>2075</v>
      </c>
      <c r="J5938">
        <v>20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>
        <v>5938</v>
      </c>
      <c r="B5939">
        <f>1/COUNTIF(C:C,pizza_sales[[#This Row],[order_id]])</f>
        <v>0.25</v>
      </c>
      <c r="C5939">
        <v>2631</v>
      </c>
      <c r="D5939" s="1" t="s">
        <v>80</v>
      </c>
      <c r="E5939">
        <v>1</v>
      </c>
      <c r="F5939" t="str">
        <f>TEXT(pizza_sales[[#This Row],[order_date]],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>
        <v>5939</v>
      </c>
      <c r="B5940">
        <f>1/COUNTIF(C:C,pizza_sales[[#This Row],[order_id]])</f>
        <v>0.25</v>
      </c>
      <c r="C5940">
        <v>2631</v>
      </c>
      <c r="D5940" s="1" t="s">
        <v>47</v>
      </c>
      <c r="E5940">
        <v>1</v>
      </c>
      <c r="F5940" t="str">
        <f>TEXT(pizza_sales[[#This Row],[order_date]],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>
        <v>5940</v>
      </c>
      <c r="B5941">
        <f>1/COUNTIF(C:C,pizza_sales[[#This Row],[order_id]])</f>
        <v>0.25</v>
      </c>
      <c r="C5941">
        <v>2631</v>
      </c>
      <c r="D5941" s="1" t="s">
        <v>115</v>
      </c>
      <c r="E5941">
        <v>1</v>
      </c>
      <c r="F5941" t="str">
        <f>TEXT(pizza_sales[[#This Row],[order_date]],"dddd")</f>
        <v>Friday</v>
      </c>
      <c r="G5941" s="2">
        <v>42048</v>
      </c>
      <c r="H5941" s="3">
        <v>0.72182870370370367</v>
      </c>
      <c r="I5941">
        <v>125</v>
      </c>
      <c r="J5941">
        <v>12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>
        <v>5941</v>
      </c>
      <c r="B5942">
        <f>1/COUNTIF(C:C,pizza_sales[[#This Row],[order_id]])</f>
        <v>0.25</v>
      </c>
      <c r="C5942">
        <v>2631</v>
      </c>
      <c r="D5942" s="1" t="s">
        <v>102</v>
      </c>
      <c r="E5942">
        <v>1</v>
      </c>
      <c r="F5942" t="str">
        <f>TEXT(pizza_sales[[#This Row],[order_date]],"dddd")</f>
        <v>Friday</v>
      </c>
      <c r="G5942" s="2">
        <v>42048</v>
      </c>
      <c r="H5942" s="3">
        <v>0.72182870370370367</v>
      </c>
      <c r="I5942">
        <v>125</v>
      </c>
      <c r="J5942">
        <v>12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>
        <v>5942</v>
      </c>
      <c r="B5943">
        <f>1/COUNTIF(C:C,pizza_sales[[#This Row],[order_id]])</f>
        <v>0.5</v>
      </c>
      <c r="C5943">
        <v>2632</v>
      </c>
      <c r="D5943" s="1" t="s">
        <v>134</v>
      </c>
      <c r="E5943">
        <v>1</v>
      </c>
      <c r="F5943" t="str">
        <f>TEXT(pizza_sales[[#This Row],[order_date]],"dddd")</f>
        <v>Friday</v>
      </c>
      <c r="G5943" s="2">
        <v>42048</v>
      </c>
      <c r="H5943" s="3">
        <v>0.72555555555555551</v>
      </c>
      <c r="I5943">
        <v>205</v>
      </c>
      <c r="J5943">
        <v>20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>
        <v>5943</v>
      </c>
      <c r="B5944">
        <f>1/COUNTIF(C:C,pizza_sales[[#This Row],[order_id]])</f>
        <v>0.5</v>
      </c>
      <c r="C5944">
        <v>2632</v>
      </c>
      <c r="D5944" s="1" t="s">
        <v>33</v>
      </c>
      <c r="E5944">
        <v>1</v>
      </c>
      <c r="F5944" t="str">
        <f>TEXT(pizza_sales[[#This Row],[order_date]],"dddd")</f>
        <v>Friday</v>
      </c>
      <c r="G5944" s="2">
        <v>42048</v>
      </c>
      <c r="H5944" s="3">
        <v>0.72555555555555551</v>
      </c>
      <c r="I5944">
        <v>165</v>
      </c>
      <c r="J5944">
        <v>16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>
        <v>5944</v>
      </c>
      <c r="B5945">
        <f>1/COUNTIF(C:C,pizza_sales[[#This Row],[order_id]])</f>
        <v>0.25</v>
      </c>
      <c r="C5945">
        <v>2633</v>
      </c>
      <c r="D5945" s="1" t="s">
        <v>73</v>
      </c>
      <c r="E5945">
        <v>1</v>
      </c>
      <c r="F5945" t="str">
        <f>TEXT(pizza_sales[[#This Row],[order_date]],"dddd")</f>
        <v>Friday</v>
      </c>
      <c r="G5945" s="2">
        <v>42048</v>
      </c>
      <c r="H5945" s="3">
        <v>0.73456018518518518</v>
      </c>
      <c r="I5945">
        <v>1525</v>
      </c>
      <c r="J5945">
        <v>15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>
        <v>5945</v>
      </c>
      <c r="B5946">
        <f>1/COUNTIF(C:C,pizza_sales[[#This Row],[order_id]])</f>
        <v>0.25</v>
      </c>
      <c r="C5946">
        <v>2633</v>
      </c>
      <c r="D5946" s="1" t="s">
        <v>115</v>
      </c>
      <c r="E5946">
        <v>1</v>
      </c>
      <c r="F5946" t="str">
        <f>TEXT(pizza_sales[[#This Row],[order_date]],"dddd")</f>
        <v>Friday</v>
      </c>
      <c r="G5946" s="2">
        <v>42048</v>
      </c>
      <c r="H5946" s="3">
        <v>0.73456018518518518</v>
      </c>
      <c r="I5946">
        <v>125</v>
      </c>
      <c r="J5946">
        <v>12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>
        <v>5946</v>
      </c>
      <c r="B5947">
        <f>1/COUNTIF(C:C,pizza_sales[[#This Row],[order_id]])</f>
        <v>0.25</v>
      </c>
      <c r="C5947">
        <v>2633</v>
      </c>
      <c r="D5947" s="1" t="s">
        <v>144</v>
      </c>
      <c r="E5947">
        <v>1</v>
      </c>
      <c r="F5947" t="str">
        <f>TEXT(pizza_sales[[#This Row],[order_date]],"dddd")</f>
        <v>Friday</v>
      </c>
      <c r="G5947" s="2">
        <v>42048</v>
      </c>
      <c r="H5947" s="3">
        <v>0.73456018518518518</v>
      </c>
      <c r="I5947">
        <v>1225</v>
      </c>
      <c r="J5947">
        <v>12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>
        <v>5947</v>
      </c>
      <c r="B5948">
        <f>1/COUNTIF(C:C,pizza_sales[[#This Row],[order_id]])</f>
        <v>0.25</v>
      </c>
      <c r="C5948">
        <v>2633</v>
      </c>
      <c r="D5948" s="1" t="s">
        <v>55</v>
      </c>
      <c r="E5948">
        <v>1</v>
      </c>
      <c r="F5948" t="str">
        <f>TEXT(pizza_sales[[#This Row],[order_date]],"dddd")</f>
        <v>Friday</v>
      </c>
      <c r="G5948" s="2">
        <v>42048</v>
      </c>
      <c r="H5948" s="3">
        <v>0.73456018518518518</v>
      </c>
      <c r="I5948">
        <v>2075</v>
      </c>
      <c r="J5948">
        <v>20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>
        <v>5948</v>
      </c>
      <c r="B5949">
        <f>1/COUNTIF(C:C,pizza_sales[[#This Row],[order_id]])</f>
        <v>0.5</v>
      </c>
      <c r="C5949">
        <v>2634</v>
      </c>
      <c r="D5949" s="1" t="s">
        <v>86</v>
      </c>
      <c r="E5949">
        <v>1</v>
      </c>
      <c r="F5949" t="str">
        <f>TEXT(pizza_sales[[#This Row],[order_date]],"dddd")</f>
        <v>Friday</v>
      </c>
      <c r="G5949" s="2">
        <v>42048</v>
      </c>
      <c r="H5949" s="3">
        <v>0.75100694444444449</v>
      </c>
      <c r="I5949">
        <v>1795</v>
      </c>
      <c r="J5949">
        <v>17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>
        <v>5949</v>
      </c>
      <c r="B5950">
        <f>1/COUNTIF(C:C,pizza_sales[[#This Row],[order_id]])</f>
        <v>0.5</v>
      </c>
      <c r="C5950">
        <v>2634</v>
      </c>
      <c r="D5950" s="1" t="s">
        <v>115</v>
      </c>
      <c r="E5950">
        <v>1</v>
      </c>
      <c r="F5950" t="str">
        <f>TEXT(pizza_sales[[#This Row],[order_date]],"dddd")</f>
        <v>Friday</v>
      </c>
      <c r="G5950" s="2">
        <v>42048</v>
      </c>
      <c r="H5950" s="3">
        <v>0.75100694444444449</v>
      </c>
      <c r="I5950">
        <v>125</v>
      </c>
      <c r="J5950">
        <v>12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>
        <v>5950</v>
      </c>
      <c r="B5951">
        <f>1/COUNTIF(C:C,pizza_sales[[#This Row],[order_id]])</f>
        <v>1</v>
      </c>
      <c r="C5951">
        <v>2635</v>
      </c>
      <c r="D5951" s="1" t="s">
        <v>73</v>
      </c>
      <c r="E5951">
        <v>1</v>
      </c>
      <c r="F5951" t="str">
        <f>TEXT(pizza_sales[[#This Row],[order_date]],"dddd")</f>
        <v>Friday</v>
      </c>
      <c r="G5951" s="2">
        <v>42048</v>
      </c>
      <c r="H5951" s="3">
        <v>0.75688657407407411</v>
      </c>
      <c r="I5951">
        <v>1525</v>
      </c>
      <c r="J5951">
        <v>15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>
        <v>5951</v>
      </c>
      <c r="B5952">
        <f>1/COUNTIF(C:C,pizza_sales[[#This Row],[order_id]])</f>
        <v>1</v>
      </c>
      <c r="C5952">
        <v>2636</v>
      </c>
      <c r="D5952" s="1" t="s">
        <v>143</v>
      </c>
      <c r="E5952">
        <v>1</v>
      </c>
      <c r="F5952" t="str">
        <f>TEXT(pizza_sales[[#This Row],[order_date]],"dddd")</f>
        <v>Friday</v>
      </c>
      <c r="G5952" s="2">
        <v>42048</v>
      </c>
      <c r="H5952" s="3">
        <v>0.75707175925925929</v>
      </c>
      <c r="I5952">
        <v>145</v>
      </c>
      <c r="J5952">
        <v>14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>
        <v>5952</v>
      </c>
      <c r="B5953">
        <f>1/COUNTIF(C:C,pizza_sales[[#This Row],[order_id]])</f>
        <v>1</v>
      </c>
      <c r="C5953">
        <v>2637</v>
      </c>
      <c r="D5953" s="1" t="s">
        <v>68</v>
      </c>
      <c r="E5953">
        <v>1</v>
      </c>
      <c r="F5953" t="str">
        <f>TEXT(pizza_sales[[#This Row],[order_date]],"dddd")</f>
        <v>Friday</v>
      </c>
      <c r="G5953" s="2">
        <v>42048</v>
      </c>
      <c r="H5953" s="3">
        <v>0.7622106481481481</v>
      </c>
      <c r="I5953">
        <v>2075</v>
      </c>
      <c r="J5953">
        <v>20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>
        <v>5953</v>
      </c>
      <c r="B5954">
        <f>1/COUNTIF(C:C,pizza_sales[[#This Row],[order_id]])</f>
        <v>0.33333333333333331</v>
      </c>
      <c r="C5954">
        <v>2638</v>
      </c>
      <c r="D5954" s="1" t="s">
        <v>163</v>
      </c>
      <c r="E5954">
        <v>1</v>
      </c>
      <c r="F5954" t="str">
        <f>TEXT(pizza_sales[[#This Row],[order_date]],"dddd")</f>
        <v>Friday</v>
      </c>
      <c r="G5954" s="2">
        <v>42048</v>
      </c>
      <c r="H5954" s="3">
        <v>0.76906249999999998</v>
      </c>
      <c r="I5954">
        <v>2075</v>
      </c>
      <c r="J5954">
        <v>20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>
        <v>5954</v>
      </c>
      <c r="B5955">
        <f>1/COUNTIF(C:C,pizza_sales[[#This Row],[order_id]])</f>
        <v>0.33333333333333331</v>
      </c>
      <c r="C5955">
        <v>2638</v>
      </c>
      <c r="D5955" s="1" t="s">
        <v>116</v>
      </c>
      <c r="E5955">
        <v>1</v>
      </c>
      <c r="F5955" t="str">
        <f>TEXT(pizza_sales[[#This Row],[order_date]],"dddd")</f>
        <v>Friday</v>
      </c>
      <c r="G5955" s="2">
        <v>42048</v>
      </c>
      <c r="H5955" s="3">
        <v>0.76906249999999998</v>
      </c>
      <c r="I5955">
        <v>125</v>
      </c>
      <c r="J5955">
        <v>12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>
        <v>5955</v>
      </c>
      <c r="B5956">
        <f>1/COUNTIF(C:C,pizza_sales[[#This Row],[order_id]])</f>
        <v>0.33333333333333331</v>
      </c>
      <c r="C5956">
        <v>2638</v>
      </c>
      <c r="D5956" s="1" t="s">
        <v>29</v>
      </c>
      <c r="E5956">
        <v>1</v>
      </c>
      <c r="F5956" t="str">
        <f>TEXT(pizza_sales[[#This Row],[order_date]],"dddd")</f>
        <v>Friday</v>
      </c>
      <c r="G5956" s="2">
        <v>42048</v>
      </c>
      <c r="H5956" s="3">
        <v>0.76906249999999998</v>
      </c>
      <c r="I5956">
        <v>2075</v>
      </c>
      <c r="J5956">
        <v>20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>
        <v>5956</v>
      </c>
      <c r="B5957">
        <f>1/COUNTIF(C:C,pizza_sales[[#This Row],[order_id]])</f>
        <v>0.5</v>
      </c>
      <c r="C5957">
        <v>2639</v>
      </c>
      <c r="D5957" s="1" t="s">
        <v>142</v>
      </c>
      <c r="E5957">
        <v>1</v>
      </c>
      <c r="F5957" t="str">
        <f>TEXT(pizza_sales[[#This Row],[order_date]],"dddd")</f>
        <v>Friday</v>
      </c>
      <c r="G5957" s="2">
        <v>42048</v>
      </c>
      <c r="H5957" s="3">
        <v>0.77702546296296293</v>
      </c>
      <c r="I5957">
        <v>1675</v>
      </c>
      <c r="J5957">
        <v>16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>
        <v>5957</v>
      </c>
      <c r="B5958">
        <f>1/COUNTIF(C:C,pizza_sales[[#This Row],[order_id]])</f>
        <v>0.5</v>
      </c>
      <c r="C5958">
        <v>2639</v>
      </c>
      <c r="D5958" s="1" t="s">
        <v>146</v>
      </c>
      <c r="E5958">
        <v>1</v>
      </c>
      <c r="F5958" t="str">
        <f>TEXT(pizza_sales[[#This Row],[order_date]],"dddd")</f>
        <v>Friday</v>
      </c>
      <c r="G5958" s="2">
        <v>42048</v>
      </c>
      <c r="H5958" s="3">
        <v>0.77702546296296293</v>
      </c>
      <c r="I5958">
        <v>1275</v>
      </c>
      <c r="J5958">
        <v>12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>
        <v>5958</v>
      </c>
      <c r="B5959">
        <f>1/COUNTIF(C:C,pizza_sales[[#This Row],[order_id]])</f>
        <v>1</v>
      </c>
      <c r="C5959">
        <v>2640</v>
      </c>
      <c r="D5959" s="1" t="s">
        <v>68</v>
      </c>
      <c r="E5959">
        <v>1</v>
      </c>
      <c r="F5959" t="str">
        <f>TEXT(pizza_sales[[#This Row],[order_date]],"dddd")</f>
        <v>Friday</v>
      </c>
      <c r="G5959" s="2">
        <v>42048</v>
      </c>
      <c r="H5959" s="3">
        <v>0.80651620370370369</v>
      </c>
      <c r="I5959">
        <v>2075</v>
      </c>
      <c r="J5959">
        <v>20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>
        <v>5959</v>
      </c>
      <c r="B5960">
        <f>1/COUNTIF(C:C,pizza_sales[[#This Row],[order_id]])</f>
        <v>0.25</v>
      </c>
      <c r="C5960">
        <v>2641</v>
      </c>
      <c r="D5960" s="1" t="s">
        <v>80</v>
      </c>
      <c r="E5960">
        <v>1</v>
      </c>
      <c r="F5960" t="str">
        <f>TEXT(pizza_sales[[#This Row],[order_date]],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>
        <v>5960</v>
      </c>
      <c r="B5961">
        <f>1/COUNTIF(C:C,pizza_sales[[#This Row],[order_id]])</f>
        <v>0.25</v>
      </c>
      <c r="C5961">
        <v>2641</v>
      </c>
      <c r="D5961" s="1" t="s">
        <v>86</v>
      </c>
      <c r="E5961">
        <v>1</v>
      </c>
      <c r="F5961" t="str">
        <f>TEXT(pizza_sales[[#This Row],[order_date]],"dddd")</f>
        <v>Friday</v>
      </c>
      <c r="G5961" s="2">
        <v>42048</v>
      </c>
      <c r="H5961" s="3">
        <v>0.82803240740740736</v>
      </c>
      <c r="I5961">
        <v>1795</v>
      </c>
      <c r="J5961">
        <v>17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>
        <v>5961</v>
      </c>
      <c r="B5962">
        <f>1/COUNTIF(C:C,pizza_sales[[#This Row],[order_id]])</f>
        <v>0.25</v>
      </c>
      <c r="C5962">
        <v>2641</v>
      </c>
      <c r="D5962" s="1" t="s">
        <v>112</v>
      </c>
      <c r="E5962">
        <v>1</v>
      </c>
      <c r="F5962" t="str">
        <f>TEXT(pizza_sales[[#This Row],[order_date]],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>
        <v>5962</v>
      </c>
      <c r="B5963">
        <f>1/COUNTIF(C:C,pizza_sales[[#This Row],[order_id]])</f>
        <v>0.25</v>
      </c>
      <c r="C5963">
        <v>2641</v>
      </c>
      <c r="D5963" s="1" t="s">
        <v>133</v>
      </c>
      <c r="E5963">
        <v>1</v>
      </c>
      <c r="F5963" t="str">
        <f>TEXT(pizza_sales[[#This Row],[order_date]],"dddd")</f>
        <v>Friday</v>
      </c>
      <c r="G5963" s="2">
        <v>42048</v>
      </c>
      <c r="H5963" s="3">
        <v>0.82803240740740736</v>
      </c>
      <c r="I5963">
        <v>1675</v>
      </c>
      <c r="J5963">
        <v>16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>
        <v>5963</v>
      </c>
      <c r="B5964">
        <f>1/COUNTIF(C:C,pizza_sales[[#This Row],[order_id]])</f>
        <v>1</v>
      </c>
      <c r="C5964">
        <v>2642</v>
      </c>
      <c r="D5964" s="1" t="s">
        <v>137</v>
      </c>
      <c r="E5964">
        <v>1</v>
      </c>
      <c r="F5964" t="str">
        <f>TEXT(pizza_sales[[#This Row],[order_date]],"dddd")</f>
        <v>Friday</v>
      </c>
      <c r="G5964" s="2">
        <v>42048</v>
      </c>
      <c r="H5964" s="3">
        <v>0.8353356481481482</v>
      </c>
      <c r="I5964">
        <v>165</v>
      </c>
      <c r="J5964">
        <v>16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>
        <v>5964</v>
      </c>
      <c r="B5965">
        <f>1/COUNTIF(C:C,pizza_sales[[#This Row],[order_id]])</f>
        <v>0.5</v>
      </c>
      <c r="C5965">
        <v>2643</v>
      </c>
      <c r="D5965" s="1" t="s">
        <v>128</v>
      </c>
      <c r="E5965">
        <v>1</v>
      </c>
      <c r="F5965" t="str">
        <f>TEXT(pizza_sales[[#This Row],[order_date]],"dddd")</f>
        <v>Friday</v>
      </c>
      <c r="G5965" s="2">
        <v>42048</v>
      </c>
      <c r="H5965" s="3">
        <v>0.83928240740740745</v>
      </c>
      <c r="I5965">
        <v>105</v>
      </c>
      <c r="J5965">
        <v>10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>
        <v>5965</v>
      </c>
      <c r="B5966">
        <f>1/COUNTIF(C:C,pizza_sales[[#This Row],[order_id]])</f>
        <v>0.5</v>
      </c>
      <c r="C5966">
        <v>2643</v>
      </c>
      <c r="D5966" s="1" t="s">
        <v>29</v>
      </c>
      <c r="E5966">
        <v>1</v>
      </c>
      <c r="F5966" t="str">
        <f>TEXT(pizza_sales[[#This Row],[order_date]],"dddd")</f>
        <v>Friday</v>
      </c>
      <c r="G5966" s="2">
        <v>42048</v>
      </c>
      <c r="H5966" s="3">
        <v>0.83928240740740745</v>
      </c>
      <c r="I5966">
        <v>2075</v>
      </c>
      <c r="J5966">
        <v>20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>
        <v>5966</v>
      </c>
      <c r="B5967">
        <f>1/COUNTIF(C:C,pizza_sales[[#This Row],[order_id]])</f>
        <v>0.33333333333333331</v>
      </c>
      <c r="C5967">
        <v>2644</v>
      </c>
      <c r="D5967" s="1" t="s">
        <v>15</v>
      </c>
      <c r="E5967">
        <v>1</v>
      </c>
      <c r="F5967" t="str">
        <f>TEXT(pizza_sales[[#This Row],[order_date]],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>
        <v>5967</v>
      </c>
      <c r="B5968">
        <f>1/COUNTIF(C:C,pizza_sales[[#This Row],[order_id]])</f>
        <v>0.33333333333333331</v>
      </c>
      <c r="C5968">
        <v>2644</v>
      </c>
      <c r="D5968" s="1" t="s">
        <v>128</v>
      </c>
      <c r="E5968">
        <v>1</v>
      </c>
      <c r="F5968" t="str">
        <f>TEXT(pizza_sales[[#This Row],[order_date]],"dddd")</f>
        <v>Friday</v>
      </c>
      <c r="G5968" s="2">
        <v>42048</v>
      </c>
      <c r="H5968" s="3">
        <v>0.84892361111111114</v>
      </c>
      <c r="I5968">
        <v>105</v>
      </c>
      <c r="J5968">
        <v>10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>
        <v>5968</v>
      </c>
      <c r="B5969">
        <f>1/COUNTIF(C:C,pizza_sales[[#This Row],[order_id]])</f>
        <v>0.33333333333333331</v>
      </c>
      <c r="C5969">
        <v>2644</v>
      </c>
      <c r="D5969" s="1" t="s">
        <v>65</v>
      </c>
      <c r="E5969">
        <v>1</v>
      </c>
      <c r="F5969" t="str">
        <f>TEXT(pizza_sales[[#This Row],[order_date]],"dddd")</f>
        <v>Friday</v>
      </c>
      <c r="G5969" s="2">
        <v>42048</v>
      </c>
      <c r="H5969" s="3">
        <v>0.84892361111111114</v>
      </c>
      <c r="I5969">
        <v>2075</v>
      </c>
      <c r="J5969">
        <v>20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>
        <v>5969</v>
      </c>
      <c r="B5970">
        <f>1/COUNTIF(C:C,pizza_sales[[#This Row],[order_id]])</f>
        <v>0.5</v>
      </c>
      <c r="C5970">
        <v>2645</v>
      </c>
      <c r="D5970" s="1" t="s">
        <v>69</v>
      </c>
      <c r="E5970">
        <v>1</v>
      </c>
      <c r="F5970" t="str">
        <f>TEXT(pizza_sales[[#This Row],[order_date]],"dddd")</f>
        <v>Friday</v>
      </c>
      <c r="G5970" s="2">
        <v>42048</v>
      </c>
      <c r="H5970" s="3">
        <v>0.85159722222222223</v>
      </c>
      <c r="I5970">
        <v>2075</v>
      </c>
      <c r="J5970">
        <v>20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>
        <v>5970</v>
      </c>
      <c r="B5971">
        <f>1/COUNTIF(C:C,pizza_sales[[#This Row],[order_id]])</f>
        <v>0.5</v>
      </c>
      <c r="C5971">
        <v>2645</v>
      </c>
      <c r="D5971" s="1" t="s">
        <v>43</v>
      </c>
      <c r="E5971">
        <v>1</v>
      </c>
      <c r="F5971" t="str">
        <f>TEXT(pizza_sales[[#This Row],[order_date]],"dddd")</f>
        <v>Friday</v>
      </c>
      <c r="G5971" s="2">
        <v>42048</v>
      </c>
      <c r="H5971" s="3">
        <v>0.85159722222222223</v>
      </c>
      <c r="I5971">
        <v>125</v>
      </c>
      <c r="J5971">
        <v>12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>
        <v>5971</v>
      </c>
      <c r="B5972">
        <f>1/COUNTIF(C:C,pizza_sales[[#This Row],[order_id]])</f>
        <v>1</v>
      </c>
      <c r="C5972">
        <v>2646</v>
      </c>
      <c r="D5972" s="1" t="s">
        <v>80</v>
      </c>
      <c r="E5972">
        <v>1</v>
      </c>
      <c r="F5972" t="str">
        <f>TEXT(pizza_sales[[#This Row],[order_date]],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>
        <v>5972</v>
      </c>
      <c r="B5973">
        <f>1/COUNTIF(C:C,pizza_sales[[#This Row],[order_id]])</f>
        <v>0.25</v>
      </c>
      <c r="C5973">
        <v>2647</v>
      </c>
      <c r="D5973" s="1" t="s">
        <v>160</v>
      </c>
      <c r="E5973">
        <v>1</v>
      </c>
      <c r="F5973" t="str">
        <f>TEXT(pizza_sales[[#This Row],[order_date]],"dddd")</f>
        <v>Friday</v>
      </c>
      <c r="G5973" s="2">
        <v>42048</v>
      </c>
      <c r="H5973" s="3">
        <v>0.86474537037037036</v>
      </c>
      <c r="I5973">
        <v>2365</v>
      </c>
      <c r="J5973">
        <v>2365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>
        <v>5973</v>
      </c>
      <c r="B5974">
        <f>1/COUNTIF(C:C,pizza_sales[[#This Row],[order_id]])</f>
        <v>0.25</v>
      </c>
      <c r="C5974">
        <v>2647</v>
      </c>
      <c r="D5974" s="1" t="s">
        <v>112</v>
      </c>
      <c r="E5974">
        <v>1</v>
      </c>
      <c r="F5974" t="str">
        <f>TEXT(pizza_sales[[#This Row],[order_date]],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>
        <v>5974</v>
      </c>
      <c r="B5975">
        <f>1/COUNTIF(C:C,pizza_sales[[#This Row],[order_id]])</f>
        <v>0.25</v>
      </c>
      <c r="C5975">
        <v>2647</v>
      </c>
      <c r="D5975" s="1" t="s">
        <v>129</v>
      </c>
      <c r="E5975">
        <v>1</v>
      </c>
      <c r="F5975" t="str">
        <f>TEXT(pizza_sales[[#This Row],[order_date]],"dddd")</f>
        <v>Friday</v>
      </c>
      <c r="G5975" s="2">
        <v>42048</v>
      </c>
      <c r="H5975" s="3">
        <v>0.86474537037037036</v>
      </c>
      <c r="I5975">
        <v>165</v>
      </c>
      <c r="J5975">
        <v>16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>
        <v>5975</v>
      </c>
      <c r="B5976">
        <f>1/COUNTIF(C:C,pizza_sales[[#This Row],[order_id]])</f>
        <v>0.25</v>
      </c>
      <c r="C5976">
        <v>2647</v>
      </c>
      <c r="D5976" s="1" t="s">
        <v>55</v>
      </c>
      <c r="E5976">
        <v>1</v>
      </c>
      <c r="F5976" t="str">
        <f>TEXT(pizza_sales[[#This Row],[order_date]],"dddd")</f>
        <v>Friday</v>
      </c>
      <c r="G5976" s="2">
        <v>42048</v>
      </c>
      <c r="H5976" s="3">
        <v>0.86474537037037036</v>
      </c>
      <c r="I5976">
        <v>2075</v>
      </c>
      <c r="J5976">
        <v>20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>
        <v>5976</v>
      </c>
      <c r="B5977">
        <f>1/COUNTIF(C:C,pizza_sales[[#This Row],[order_id]])</f>
        <v>0.33333333333333331</v>
      </c>
      <c r="C5977">
        <v>2648</v>
      </c>
      <c r="D5977" s="1" t="s">
        <v>37</v>
      </c>
      <c r="E5977">
        <v>1</v>
      </c>
      <c r="F5977" t="str">
        <f>TEXT(pizza_sales[[#This Row],[order_date]],"dddd")</f>
        <v>Friday</v>
      </c>
      <c r="G5977" s="2">
        <v>42048</v>
      </c>
      <c r="H5977" s="3">
        <v>0.86678240740740742</v>
      </c>
      <c r="I5977">
        <v>1275</v>
      </c>
      <c r="J5977">
        <v>12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>
        <v>5977</v>
      </c>
      <c r="B5978">
        <f>1/COUNTIF(C:C,pizza_sales[[#This Row],[order_id]])</f>
        <v>0.33333333333333331</v>
      </c>
      <c r="C5978">
        <v>2648</v>
      </c>
      <c r="D5978" s="1" t="s">
        <v>80</v>
      </c>
      <c r="E5978">
        <v>1</v>
      </c>
      <c r="F5978" t="str">
        <f>TEXT(pizza_sales[[#This Row],[order_date]],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>
        <v>5978</v>
      </c>
      <c r="B5979">
        <f>1/COUNTIF(C:C,pizza_sales[[#This Row],[order_id]])</f>
        <v>0.33333333333333331</v>
      </c>
      <c r="C5979">
        <v>2648</v>
      </c>
      <c r="D5979" s="1" t="s">
        <v>76</v>
      </c>
      <c r="E5979">
        <v>1</v>
      </c>
      <c r="F5979" t="str">
        <f>TEXT(pizza_sales[[#This Row],[order_date]],"dddd")</f>
        <v>Friday</v>
      </c>
      <c r="G5979" s="2">
        <v>42048</v>
      </c>
      <c r="H5979" s="3">
        <v>0.86678240740740742</v>
      </c>
      <c r="I5979">
        <v>1275</v>
      </c>
      <c r="J5979">
        <v>12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>
        <v>5979</v>
      </c>
      <c r="B5980">
        <f>1/COUNTIF(C:C,pizza_sales[[#This Row],[order_id]])</f>
        <v>0.33333333333333331</v>
      </c>
      <c r="C5980">
        <v>2649</v>
      </c>
      <c r="D5980" s="1" t="s">
        <v>128</v>
      </c>
      <c r="E5980">
        <v>1</v>
      </c>
      <c r="F5980" t="str">
        <f>TEXT(pizza_sales[[#This Row],[order_date]],"dddd")</f>
        <v>Friday</v>
      </c>
      <c r="G5980" s="2">
        <v>42048</v>
      </c>
      <c r="H5980" s="3">
        <v>0.87002314814814818</v>
      </c>
      <c r="I5980">
        <v>105</v>
      </c>
      <c r="J5980">
        <v>10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>
        <v>5980</v>
      </c>
      <c r="B5981">
        <f>1/COUNTIF(C:C,pizza_sales[[#This Row],[order_id]])</f>
        <v>0.33333333333333331</v>
      </c>
      <c r="C5981">
        <v>2649</v>
      </c>
      <c r="D5981" s="1" t="s">
        <v>139</v>
      </c>
      <c r="E5981">
        <v>1</v>
      </c>
      <c r="F5981" t="str">
        <f>TEXT(pizza_sales[[#This Row],[order_date]],"dddd")</f>
        <v>Friday</v>
      </c>
      <c r="G5981" s="2">
        <v>42048</v>
      </c>
      <c r="H5981" s="3">
        <v>0.87002314814814818</v>
      </c>
      <c r="I5981">
        <v>165</v>
      </c>
      <c r="J5981">
        <v>16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>
        <v>5981</v>
      </c>
      <c r="B5982">
        <f>1/COUNTIF(C:C,pizza_sales[[#This Row],[order_id]])</f>
        <v>0.33333333333333331</v>
      </c>
      <c r="C5982">
        <v>2649</v>
      </c>
      <c r="D5982" s="1" t="s">
        <v>133</v>
      </c>
      <c r="E5982">
        <v>1</v>
      </c>
      <c r="F5982" t="str">
        <f>TEXT(pizza_sales[[#This Row],[order_date]],"dddd")</f>
        <v>Friday</v>
      </c>
      <c r="G5982" s="2">
        <v>42048</v>
      </c>
      <c r="H5982" s="3">
        <v>0.87002314814814818</v>
      </c>
      <c r="I5982">
        <v>1675</v>
      </c>
      <c r="J5982">
        <v>16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>
        <v>5982</v>
      </c>
      <c r="B5983">
        <f>1/COUNTIF(C:C,pizza_sales[[#This Row],[order_id]])</f>
        <v>0.25</v>
      </c>
      <c r="C5983">
        <v>2650</v>
      </c>
      <c r="D5983" s="1" t="s">
        <v>76</v>
      </c>
      <c r="E5983">
        <v>1</v>
      </c>
      <c r="F5983" t="str">
        <f>TEXT(pizza_sales[[#This Row],[order_date]],"dddd")</f>
        <v>Friday</v>
      </c>
      <c r="G5983" s="2">
        <v>42048</v>
      </c>
      <c r="H5983" s="3">
        <v>0.87160879629629628</v>
      </c>
      <c r="I5983">
        <v>1275</v>
      </c>
      <c r="J5983">
        <v>12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>
        <v>5983</v>
      </c>
      <c r="B5984">
        <f>1/COUNTIF(C:C,pizza_sales[[#This Row],[order_id]])</f>
        <v>0.25</v>
      </c>
      <c r="C5984">
        <v>2650</v>
      </c>
      <c r="D5984" s="1" t="s">
        <v>77</v>
      </c>
      <c r="E5984">
        <v>1</v>
      </c>
      <c r="F5984" t="str">
        <f>TEXT(pizza_sales[[#This Row],[order_date]],"dddd")</f>
        <v>Friday</v>
      </c>
      <c r="G5984" s="2">
        <v>42048</v>
      </c>
      <c r="H5984" s="3">
        <v>0.87160879629629628</v>
      </c>
      <c r="I5984">
        <v>2075</v>
      </c>
      <c r="J5984">
        <v>20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>
        <v>5984</v>
      </c>
      <c r="B5985">
        <f>1/COUNTIF(C:C,pizza_sales[[#This Row],[order_id]])</f>
        <v>0.25</v>
      </c>
      <c r="C5985">
        <v>2650</v>
      </c>
      <c r="D5985" s="1" t="s">
        <v>73</v>
      </c>
      <c r="E5985">
        <v>1</v>
      </c>
      <c r="F5985" t="str">
        <f>TEXT(pizza_sales[[#This Row],[order_date]],"dddd")</f>
        <v>Friday</v>
      </c>
      <c r="G5985" s="2">
        <v>42048</v>
      </c>
      <c r="H5985" s="3">
        <v>0.87160879629629628</v>
      </c>
      <c r="I5985">
        <v>1525</v>
      </c>
      <c r="J5985">
        <v>15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>
        <v>5985</v>
      </c>
      <c r="B5986">
        <f>1/COUNTIF(C:C,pizza_sales[[#This Row],[order_id]])</f>
        <v>0.25</v>
      </c>
      <c r="C5986">
        <v>2650</v>
      </c>
      <c r="D5986" s="1" t="s">
        <v>153</v>
      </c>
      <c r="E5986">
        <v>1</v>
      </c>
      <c r="F5986" t="str">
        <f>TEXT(pizza_sales[[#This Row],[order_date]],"dddd")</f>
        <v>Friday</v>
      </c>
      <c r="G5986" s="2">
        <v>42048</v>
      </c>
      <c r="H5986" s="3">
        <v>0.87160879629629628</v>
      </c>
      <c r="I5986">
        <v>165</v>
      </c>
      <c r="J5986">
        <v>16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>
        <v>5986</v>
      </c>
      <c r="B5987">
        <f>1/COUNTIF(C:C,pizza_sales[[#This Row],[order_id]])</f>
        <v>1</v>
      </c>
      <c r="C5987">
        <v>2651</v>
      </c>
      <c r="D5987" s="1" t="s">
        <v>69</v>
      </c>
      <c r="E5987">
        <v>1</v>
      </c>
      <c r="F5987" t="str">
        <f>TEXT(pizza_sales[[#This Row],[order_date]],"dddd")</f>
        <v>Friday</v>
      </c>
      <c r="G5987" s="2">
        <v>42048</v>
      </c>
      <c r="H5987" s="3">
        <v>0.87493055555555554</v>
      </c>
      <c r="I5987">
        <v>2075</v>
      </c>
      <c r="J5987">
        <v>20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>
        <v>5987</v>
      </c>
      <c r="B5988">
        <f>1/COUNTIF(C:C,pizza_sales[[#This Row],[order_id]])</f>
        <v>1</v>
      </c>
      <c r="C5988">
        <v>2652</v>
      </c>
      <c r="D5988" s="1" t="s">
        <v>11</v>
      </c>
      <c r="E5988">
        <v>1</v>
      </c>
      <c r="F5988" t="str">
        <f>TEXT(pizza_sales[[#This Row],[order_date]],"dddd")</f>
        <v>Friday</v>
      </c>
      <c r="G5988" s="2">
        <v>42048</v>
      </c>
      <c r="H5988" s="3">
        <v>0.87564814814814818</v>
      </c>
      <c r="I5988">
        <v>1325</v>
      </c>
      <c r="J5988">
        <v>13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>
        <v>5988</v>
      </c>
      <c r="B5989">
        <f>1/COUNTIF(C:C,pizza_sales[[#This Row],[order_id]])</f>
        <v>0.5</v>
      </c>
      <c r="C5989">
        <v>2653</v>
      </c>
      <c r="D5989" s="1" t="s">
        <v>160</v>
      </c>
      <c r="E5989">
        <v>1</v>
      </c>
      <c r="F5989" t="str">
        <f>TEXT(pizza_sales[[#This Row],[order_date]],"dddd")</f>
        <v>Friday</v>
      </c>
      <c r="G5989" s="2">
        <v>42048</v>
      </c>
      <c r="H5989" s="3">
        <v>0.877349537037037</v>
      </c>
      <c r="I5989">
        <v>2365</v>
      </c>
      <c r="J5989">
        <v>2365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>
        <v>5989</v>
      </c>
      <c r="B5990">
        <f>1/COUNTIF(C:C,pizza_sales[[#This Row],[order_id]])</f>
        <v>0.5</v>
      </c>
      <c r="C5990">
        <v>2653</v>
      </c>
      <c r="D5990" s="1" t="s">
        <v>86</v>
      </c>
      <c r="E5990">
        <v>1</v>
      </c>
      <c r="F5990" t="str">
        <f>TEXT(pizza_sales[[#This Row],[order_date]],"dddd")</f>
        <v>Friday</v>
      </c>
      <c r="G5990" s="2">
        <v>42048</v>
      </c>
      <c r="H5990" s="3">
        <v>0.877349537037037</v>
      </c>
      <c r="I5990">
        <v>1795</v>
      </c>
      <c r="J5990">
        <v>17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>
        <v>5990</v>
      </c>
      <c r="B5991">
        <f>1/COUNTIF(C:C,pizza_sales[[#This Row],[order_id]])</f>
        <v>0.5</v>
      </c>
      <c r="C5991">
        <v>2654</v>
      </c>
      <c r="D5991" s="1" t="s">
        <v>154</v>
      </c>
      <c r="E5991">
        <v>1</v>
      </c>
      <c r="F5991" t="str">
        <f>TEXT(pizza_sales[[#This Row],[order_date]],"dddd")</f>
        <v>Friday</v>
      </c>
      <c r="G5991" s="2">
        <v>42048</v>
      </c>
      <c r="H5991" s="3">
        <v>0.87854166666666667</v>
      </c>
      <c r="I5991">
        <v>1675</v>
      </c>
      <c r="J5991">
        <v>16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>
        <v>5991</v>
      </c>
      <c r="B5992">
        <f>1/COUNTIF(C:C,pizza_sales[[#This Row],[order_id]])</f>
        <v>0.5</v>
      </c>
      <c r="C5992">
        <v>2654</v>
      </c>
      <c r="D5992" s="1" t="s">
        <v>125</v>
      </c>
      <c r="E5992">
        <v>1</v>
      </c>
      <c r="F5992" t="str">
        <f>TEXT(pizza_sales[[#This Row],[order_date]],"dddd")</f>
        <v>Friday</v>
      </c>
      <c r="G5992" s="2">
        <v>42048</v>
      </c>
      <c r="H5992" s="3">
        <v>0.87854166666666667</v>
      </c>
      <c r="I5992">
        <v>175</v>
      </c>
      <c r="J5992">
        <v>17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>
        <v>5992</v>
      </c>
      <c r="B5993">
        <f>1/COUNTIF(C:C,pizza_sales[[#This Row],[order_id]])</f>
        <v>0.25</v>
      </c>
      <c r="C5993">
        <v>2655</v>
      </c>
      <c r="D5993" s="1" t="s">
        <v>143</v>
      </c>
      <c r="E5993">
        <v>1</v>
      </c>
      <c r="F5993" t="str">
        <f>TEXT(pizza_sales[[#This Row],[order_date]],"dddd")</f>
        <v>Friday</v>
      </c>
      <c r="G5993" s="2">
        <v>42048</v>
      </c>
      <c r="H5993" s="3">
        <v>0.89902777777777776</v>
      </c>
      <c r="I5993">
        <v>145</v>
      </c>
      <c r="J5993">
        <v>14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>
        <v>5993</v>
      </c>
      <c r="B5994">
        <f>1/COUNTIF(C:C,pizza_sales[[#This Row],[order_id]])</f>
        <v>0.25</v>
      </c>
      <c r="C5994">
        <v>2655</v>
      </c>
      <c r="D5994" s="1" t="s">
        <v>109</v>
      </c>
      <c r="E5994">
        <v>1</v>
      </c>
      <c r="F5994" t="str">
        <f>TEXT(pizza_sales[[#This Row],[order_date]],"dddd")</f>
        <v>Friday</v>
      </c>
      <c r="G5994" s="2">
        <v>42048</v>
      </c>
      <c r="H5994" s="3">
        <v>0.89902777777777776</v>
      </c>
      <c r="I5994">
        <v>2025</v>
      </c>
      <c r="J5994">
        <v>20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>
        <v>5994</v>
      </c>
      <c r="B5995">
        <f>1/COUNTIF(C:C,pizza_sales[[#This Row],[order_id]])</f>
        <v>0.25</v>
      </c>
      <c r="C5995">
        <v>2655</v>
      </c>
      <c r="D5995" s="1" t="s">
        <v>165</v>
      </c>
      <c r="E5995">
        <v>1</v>
      </c>
      <c r="F5995" t="str">
        <f>TEXT(pizza_sales[[#This Row],[order_date]],"dddd")</f>
        <v>Friday</v>
      </c>
      <c r="G5995" s="2">
        <v>42048</v>
      </c>
      <c r="H5995" s="3">
        <v>0.89902777777777776</v>
      </c>
      <c r="I5995">
        <v>205</v>
      </c>
      <c r="J5995">
        <v>20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>
        <v>5995</v>
      </c>
      <c r="B5996">
        <f>1/COUNTIF(C:C,pizza_sales[[#This Row],[order_id]])</f>
        <v>0.25</v>
      </c>
      <c r="C5996">
        <v>2655</v>
      </c>
      <c r="D5996" s="1" t="s">
        <v>61</v>
      </c>
      <c r="E5996">
        <v>1</v>
      </c>
      <c r="F5996" t="str">
        <f>TEXT(pizza_sales[[#This Row],[order_date]],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>
        <v>5996</v>
      </c>
      <c r="B5997">
        <f>1/COUNTIF(C:C,pizza_sales[[#This Row],[order_id]])</f>
        <v>1</v>
      </c>
      <c r="C5997">
        <v>2656</v>
      </c>
      <c r="D5997" s="1" t="s">
        <v>80</v>
      </c>
      <c r="E5997">
        <v>1</v>
      </c>
      <c r="F5997" t="str">
        <f>TEXT(pizza_sales[[#This Row],[order_date]],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>
        <v>5997</v>
      </c>
      <c r="B5998">
        <f>1/COUNTIF(C:C,pizza_sales[[#This Row],[order_id]])</f>
        <v>0.5</v>
      </c>
      <c r="C5998">
        <v>2657</v>
      </c>
      <c r="D5998" s="1" t="s">
        <v>33</v>
      </c>
      <c r="E5998">
        <v>1</v>
      </c>
      <c r="F5998" t="str">
        <f>TEXT(pizza_sales[[#This Row],[order_date]],"dddd")</f>
        <v>Friday</v>
      </c>
      <c r="G5998" s="2">
        <v>42048</v>
      </c>
      <c r="H5998" s="3">
        <v>0.90719907407407407</v>
      </c>
      <c r="I5998">
        <v>165</v>
      </c>
      <c r="J5998">
        <v>16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>
        <v>5998</v>
      </c>
      <c r="B5999">
        <f>1/COUNTIF(C:C,pizza_sales[[#This Row],[order_id]])</f>
        <v>0.5</v>
      </c>
      <c r="C5999">
        <v>2657</v>
      </c>
      <c r="D5999" s="1" t="s">
        <v>64</v>
      </c>
      <c r="E5999">
        <v>1</v>
      </c>
      <c r="F5999" t="str">
        <f>TEXT(pizza_sales[[#This Row],[order_date]],"dddd")</f>
        <v>Friday</v>
      </c>
      <c r="G5999" s="2">
        <v>42048</v>
      </c>
      <c r="H5999" s="3">
        <v>0.90719907407407407</v>
      </c>
      <c r="I5999">
        <v>2025</v>
      </c>
      <c r="J5999">
        <v>20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>
        <v>5999</v>
      </c>
      <c r="B6000">
        <f>1/COUNTIF(C:C,pizza_sales[[#This Row],[order_id]])</f>
        <v>1</v>
      </c>
      <c r="C6000">
        <v>2658</v>
      </c>
      <c r="D6000" s="1" t="s">
        <v>138</v>
      </c>
      <c r="E6000">
        <v>1</v>
      </c>
      <c r="F6000" t="str">
        <f>TEXT(pizza_sales[[#This Row],[order_date]],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>
        <v>6000</v>
      </c>
      <c r="B6001">
        <f>1/COUNTIF(C:C,pizza_sales[[#This Row],[order_id]])</f>
        <v>0.5</v>
      </c>
      <c r="C6001">
        <v>2659</v>
      </c>
      <c r="D6001" s="1" t="s">
        <v>76</v>
      </c>
      <c r="E6001">
        <v>1</v>
      </c>
      <c r="F6001" t="str">
        <f>TEXT(pizza_sales[[#This Row],[order_date]],"dddd")</f>
        <v>Friday</v>
      </c>
      <c r="G6001" s="2">
        <v>42048</v>
      </c>
      <c r="H6001" s="3">
        <v>0.91716435185185186</v>
      </c>
      <c r="I6001">
        <v>1275</v>
      </c>
      <c r="J6001">
        <v>12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>
        <v>6001</v>
      </c>
      <c r="B6002">
        <f>1/COUNTIF(C:C,pizza_sales[[#This Row],[order_id]])</f>
        <v>0.5</v>
      </c>
      <c r="C6002">
        <v>2659</v>
      </c>
      <c r="D6002" s="1" t="s">
        <v>86</v>
      </c>
      <c r="E6002">
        <v>1</v>
      </c>
      <c r="F6002" t="str">
        <f>TEXT(pizza_sales[[#This Row],[order_date]],"dddd")</f>
        <v>Friday</v>
      </c>
      <c r="G6002" s="2">
        <v>42048</v>
      </c>
      <c r="H6002" s="3">
        <v>0.91716435185185186</v>
      </c>
      <c r="I6002">
        <v>1795</v>
      </c>
      <c r="J6002">
        <v>17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>
        <v>6002</v>
      </c>
      <c r="B6003">
        <f>1/COUNTIF(C:C,pizza_sales[[#This Row],[order_id]])</f>
        <v>1</v>
      </c>
      <c r="C6003">
        <v>2660</v>
      </c>
      <c r="D6003" s="1" t="s">
        <v>76</v>
      </c>
      <c r="E6003">
        <v>1</v>
      </c>
      <c r="F6003" t="str">
        <f>TEXT(pizza_sales[[#This Row],[order_date]],"dddd")</f>
        <v>Friday</v>
      </c>
      <c r="G6003" s="2">
        <v>42048</v>
      </c>
      <c r="H6003" s="3">
        <v>0.91849537037037032</v>
      </c>
      <c r="I6003">
        <v>1275</v>
      </c>
      <c r="J6003">
        <v>12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>
        <v>6003</v>
      </c>
      <c r="B6004">
        <f>1/COUNTIF(C:C,pizza_sales[[#This Row],[order_id]])</f>
        <v>0.5</v>
      </c>
      <c r="C6004">
        <v>2661</v>
      </c>
      <c r="D6004" s="1" t="s">
        <v>72</v>
      </c>
      <c r="E6004">
        <v>1</v>
      </c>
      <c r="F6004" t="str">
        <f>TEXT(pizza_sales[[#This Row],[order_date]],"dddd")</f>
        <v>Friday</v>
      </c>
      <c r="G6004" s="2">
        <v>42048</v>
      </c>
      <c r="H6004" s="3">
        <v>0.92322916666666666</v>
      </c>
      <c r="I6004">
        <v>1675</v>
      </c>
      <c r="J6004">
        <v>16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>
        <v>6004</v>
      </c>
      <c r="B6005">
        <f>1/COUNTIF(C:C,pizza_sales[[#This Row],[order_id]])</f>
        <v>0.5</v>
      </c>
      <c r="C6005">
        <v>2661</v>
      </c>
      <c r="D6005" s="1" t="s">
        <v>64</v>
      </c>
      <c r="E6005">
        <v>1</v>
      </c>
      <c r="F6005" t="str">
        <f>TEXT(pizza_sales[[#This Row],[order_date]],"dddd")</f>
        <v>Friday</v>
      </c>
      <c r="G6005" s="2">
        <v>42048</v>
      </c>
      <c r="H6005" s="3">
        <v>0.92322916666666666</v>
      </c>
      <c r="I6005">
        <v>2025</v>
      </c>
      <c r="J6005">
        <v>20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>
        <v>6005</v>
      </c>
      <c r="B6006">
        <f>1/COUNTIF(C:C,pizza_sales[[#This Row],[order_id]])</f>
        <v>0.5</v>
      </c>
      <c r="C6006">
        <v>2662</v>
      </c>
      <c r="D6006" s="1" t="s">
        <v>22</v>
      </c>
      <c r="E6006">
        <v>1</v>
      </c>
      <c r="F6006" t="str">
        <f>TEXT(pizza_sales[[#This Row],[order_date]],"dddd")</f>
        <v>Friday</v>
      </c>
      <c r="G6006" s="2">
        <v>42048</v>
      </c>
      <c r="H6006" s="3">
        <v>0.93231481481481482</v>
      </c>
      <c r="I6006">
        <v>2075</v>
      </c>
      <c r="J6006">
        <v>20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>
        <v>6006</v>
      </c>
      <c r="B6007">
        <f>1/COUNTIF(C:C,pizza_sales[[#This Row],[order_id]])</f>
        <v>0.5</v>
      </c>
      <c r="C6007">
        <v>2662</v>
      </c>
      <c r="D6007" s="1" t="s">
        <v>83</v>
      </c>
      <c r="E6007">
        <v>1</v>
      </c>
      <c r="F6007" t="str">
        <f>TEXT(pizza_sales[[#This Row],[order_date]],"dddd")</f>
        <v>Friday</v>
      </c>
      <c r="G6007" s="2">
        <v>42048</v>
      </c>
      <c r="H6007" s="3">
        <v>0.93231481481481482</v>
      </c>
      <c r="I6007">
        <v>2075</v>
      </c>
      <c r="J6007">
        <v>20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>
        <v>6007</v>
      </c>
      <c r="B6008">
        <f>1/COUNTIF(C:C,pizza_sales[[#This Row],[order_id]])</f>
        <v>0.5</v>
      </c>
      <c r="C6008">
        <v>2663</v>
      </c>
      <c r="D6008" s="1" t="s">
        <v>89</v>
      </c>
      <c r="E6008">
        <v>1</v>
      </c>
      <c r="F6008" t="str">
        <f>TEXT(pizza_sales[[#This Row],[order_date]],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>
        <v>6008</v>
      </c>
      <c r="B6009">
        <f>1/COUNTIF(C:C,pizza_sales[[#This Row],[order_id]])</f>
        <v>0.5</v>
      </c>
      <c r="C6009">
        <v>2663</v>
      </c>
      <c r="D6009" s="1" t="s">
        <v>65</v>
      </c>
      <c r="E6009">
        <v>1</v>
      </c>
      <c r="F6009" t="str">
        <f>TEXT(pizza_sales[[#This Row],[order_date]],"dddd")</f>
        <v>Friday</v>
      </c>
      <c r="G6009" s="2">
        <v>42048</v>
      </c>
      <c r="H6009" s="3">
        <v>0.93393518518518515</v>
      </c>
      <c r="I6009">
        <v>2075</v>
      </c>
      <c r="J6009">
        <v>20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>
        <v>6009</v>
      </c>
      <c r="B6010">
        <f>1/COUNTIF(C:C,pizza_sales[[#This Row],[order_id]])</f>
        <v>0.5</v>
      </c>
      <c r="C6010">
        <v>2664</v>
      </c>
      <c r="D6010" s="1" t="s">
        <v>92</v>
      </c>
      <c r="E6010">
        <v>1</v>
      </c>
      <c r="F6010" t="str">
        <f>TEXT(pizza_sales[[#This Row],[order_date]],"dddd")</f>
        <v>Friday</v>
      </c>
      <c r="G6010" s="2">
        <v>42048</v>
      </c>
      <c r="H6010" s="3">
        <v>0.94307870370370372</v>
      </c>
      <c r="I6010">
        <v>1625</v>
      </c>
      <c r="J6010">
        <v>16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>
        <v>6010</v>
      </c>
      <c r="B6011">
        <f>1/COUNTIF(C:C,pizza_sales[[#This Row],[order_id]])</f>
        <v>0.5</v>
      </c>
      <c r="C6011">
        <v>2664</v>
      </c>
      <c r="D6011" s="1" t="s">
        <v>140</v>
      </c>
      <c r="E6011">
        <v>1</v>
      </c>
      <c r="F6011" t="str">
        <f>TEXT(pizza_sales[[#This Row],[order_date]],"dddd")</f>
        <v>Friday</v>
      </c>
      <c r="G6011" s="2">
        <v>42048</v>
      </c>
      <c r="H6011" s="3">
        <v>0.94307870370370372</v>
      </c>
      <c r="I6011">
        <v>165</v>
      </c>
      <c r="J6011">
        <v>16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>
        <v>6011</v>
      </c>
      <c r="B6012">
        <f>1/COUNTIF(C:C,pizza_sales[[#This Row],[order_id]])</f>
        <v>1</v>
      </c>
      <c r="C6012">
        <v>2665</v>
      </c>
      <c r="D6012" s="1" t="s">
        <v>114</v>
      </c>
      <c r="E6012">
        <v>1</v>
      </c>
      <c r="F6012" t="str">
        <f>TEXT(pizza_sales[[#This Row],[order_date]],"dddd")</f>
        <v>Friday</v>
      </c>
      <c r="G6012" s="2">
        <v>42048</v>
      </c>
      <c r="H6012" s="3">
        <v>0.94543981481481476</v>
      </c>
      <c r="I6012">
        <v>1675</v>
      </c>
      <c r="J6012">
        <v>16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>
        <v>6012</v>
      </c>
      <c r="B6013">
        <f>1/COUNTIF(C:C,pizza_sales[[#This Row],[order_id]])</f>
        <v>0.5</v>
      </c>
      <c r="C6013">
        <v>2666</v>
      </c>
      <c r="D6013" s="1" t="s">
        <v>129</v>
      </c>
      <c r="E6013">
        <v>1</v>
      </c>
      <c r="F6013" t="str">
        <f>TEXT(pizza_sales[[#This Row],[order_date]],"dddd")</f>
        <v>Saturday</v>
      </c>
      <c r="G6013" s="2">
        <v>42049</v>
      </c>
      <c r="H6013" s="3">
        <v>0.49207175925925928</v>
      </c>
      <c r="I6013">
        <v>165</v>
      </c>
      <c r="J6013">
        <v>16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>
        <v>6013</v>
      </c>
      <c r="B6014">
        <f>1/COUNTIF(C:C,pizza_sales[[#This Row],[order_id]])</f>
        <v>0.5</v>
      </c>
      <c r="C6014">
        <v>2666</v>
      </c>
      <c r="D6014" s="1" t="s">
        <v>55</v>
      </c>
      <c r="E6014">
        <v>1</v>
      </c>
      <c r="F6014" t="str">
        <f>TEXT(pizza_sales[[#This Row],[order_date]],"dddd")</f>
        <v>Saturday</v>
      </c>
      <c r="G6014" s="2">
        <v>42049</v>
      </c>
      <c r="H6014" s="3">
        <v>0.49207175925925928</v>
      </c>
      <c r="I6014">
        <v>2075</v>
      </c>
      <c r="J6014">
        <v>20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>
        <v>6014</v>
      </c>
      <c r="B6015">
        <f>1/COUNTIF(C:C,pizza_sales[[#This Row],[order_id]])</f>
        <v>1</v>
      </c>
      <c r="C6015">
        <v>2667</v>
      </c>
      <c r="D6015" s="1" t="s">
        <v>64</v>
      </c>
      <c r="E6015">
        <v>1</v>
      </c>
      <c r="F6015" t="str">
        <f>TEXT(pizza_sales[[#This Row],[order_date]],"dddd")</f>
        <v>Saturday</v>
      </c>
      <c r="G6015" s="2">
        <v>42049</v>
      </c>
      <c r="H6015" s="3">
        <v>0.5072106481481482</v>
      </c>
      <c r="I6015">
        <v>2025</v>
      </c>
      <c r="J6015">
        <v>20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>
        <v>6015</v>
      </c>
      <c r="B6016">
        <f>1/COUNTIF(C:C,pizza_sales[[#This Row],[order_id]])</f>
        <v>0.5</v>
      </c>
      <c r="C6016">
        <v>2668</v>
      </c>
      <c r="D6016" s="1" t="s">
        <v>89</v>
      </c>
      <c r="E6016">
        <v>1</v>
      </c>
      <c r="F6016" t="str">
        <f>TEXT(pizza_sales[[#This Row],[order_date]],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>
        <v>6016</v>
      </c>
      <c r="B6017">
        <f>1/COUNTIF(C:C,pizza_sales[[#This Row],[order_id]])</f>
        <v>0.5</v>
      </c>
      <c r="C6017">
        <v>2668</v>
      </c>
      <c r="D6017" s="1" t="s">
        <v>150</v>
      </c>
      <c r="E6017">
        <v>1</v>
      </c>
      <c r="F6017" t="str">
        <f>TEXT(pizza_sales[[#This Row],[order_date]],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>
        <v>6017</v>
      </c>
      <c r="B6018">
        <f>1/COUNTIF(C:C,pizza_sales[[#This Row],[order_id]])</f>
        <v>1</v>
      </c>
      <c r="C6018">
        <v>2669</v>
      </c>
      <c r="D6018" s="1" t="s">
        <v>65</v>
      </c>
      <c r="E6018">
        <v>1</v>
      </c>
      <c r="F6018" t="str">
        <f>TEXT(pizza_sales[[#This Row],[order_date]],"dddd")</f>
        <v>Saturday</v>
      </c>
      <c r="G6018" s="2">
        <v>42049</v>
      </c>
      <c r="H6018" s="3">
        <v>0.52973379629629624</v>
      </c>
      <c r="I6018">
        <v>2075</v>
      </c>
      <c r="J6018">
        <v>20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>
        <v>6018</v>
      </c>
      <c r="B6019">
        <f>1/COUNTIF(C:C,pizza_sales[[#This Row],[order_id]])</f>
        <v>0.25</v>
      </c>
      <c r="C6019">
        <v>2670</v>
      </c>
      <c r="D6019" s="1" t="s">
        <v>86</v>
      </c>
      <c r="E6019">
        <v>1</v>
      </c>
      <c r="F6019" t="str">
        <f>TEXT(pizza_sales[[#This Row],[order_date]],"dddd")</f>
        <v>Saturday</v>
      </c>
      <c r="G6019" s="2">
        <v>42049</v>
      </c>
      <c r="H6019" s="3">
        <v>0.55128472222222225</v>
      </c>
      <c r="I6019">
        <v>1795</v>
      </c>
      <c r="J6019">
        <v>17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>
        <v>6019</v>
      </c>
      <c r="B6020">
        <f>1/COUNTIF(C:C,pizza_sales[[#This Row],[order_id]])</f>
        <v>0.25</v>
      </c>
      <c r="C6020">
        <v>2670</v>
      </c>
      <c r="D6020" s="1" t="s">
        <v>140</v>
      </c>
      <c r="E6020">
        <v>1</v>
      </c>
      <c r="F6020" t="str">
        <f>TEXT(pizza_sales[[#This Row],[order_date]],"dddd")</f>
        <v>Saturday</v>
      </c>
      <c r="G6020" s="2">
        <v>42049</v>
      </c>
      <c r="H6020" s="3">
        <v>0.55128472222222225</v>
      </c>
      <c r="I6020">
        <v>165</v>
      </c>
      <c r="J6020">
        <v>16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>
        <v>6020</v>
      </c>
      <c r="B6021">
        <f>1/COUNTIF(C:C,pizza_sales[[#This Row],[order_id]])</f>
        <v>0.25</v>
      </c>
      <c r="C6021">
        <v>2670</v>
      </c>
      <c r="D6021" s="1" t="s">
        <v>145</v>
      </c>
      <c r="E6021">
        <v>1</v>
      </c>
      <c r="F6021" t="str">
        <f>TEXT(pizza_sales[[#This Row],[order_date]],"dddd")</f>
        <v>Saturday</v>
      </c>
      <c r="G6021" s="2">
        <v>42049</v>
      </c>
      <c r="H6021" s="3">
        <v>0.55128472222222225</v>
      </c>
      <c r="I6021">
        <v>125</v>
      </c>
      <c r="J6021">
        <v>12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>
        <v>6021</v>
      </c>
      <c r="B6022">
        <f>1/COUNTIF(C:C,pizza_sales[[#This Row],[order_id]])</f>
        <v>0.25</v>
      </c>
      <c r="C6022">
        <v>2670</v>
      </c>
      <c r="D6022" s="1" t="s">
        <v>149</v>
      </c>
      <c r="E6022">
        <v>2</v>
      </c>
      <c r="F6022" t="str">
        <f>TEXT(pizza_sales[[#This Row],[order_date]],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>
        <v>6022</v>
      </c>
      <c r="B6023">
        <f>1/COUNTIF(C:C,pizza_sales[[#This Row],[order_id]])</f>
        <v>1</v>
      </c>
      <c r="C6023">
        <v>2671</v>
      </c>
      <c r="D6023" s="1" t="s">
        <v>64</v>
      </c>
      <c r="E6023">
        <v>1</v>
      </c>
      <c r="F6023" t="str">
        <f>TEXT(pizza_sales[[#This Row],[order_date]],"dddd")</f>
        <v>Saturday</v>
      </c>
      <c r="G6023" s="2">
        <v>42049</v>
      </c>
      <c r="H6023" s="3">
        <v>0.55398148148148152</v>
      </c>
      <c r="I6023">
        <v>2025</v>
      </c>
      <c r="J6023">
        <v>20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>
        <v>6023</v>
      </c>
      <c r="B6024">
        <f>1/COUNTIF(C:C,pizza_sales[[#This Row],[order_id]])</f>
        <v>0.5</v>
      </c>
      <c r="C6024">
        <v>2672</v>
      </c>
      <c r="D6024" s="1" t="s">
        <v>80</v>
      </c>
      <c r="E6024">
        <v>1</v>
      </c>
      <c r="F6024" t="str">
        <f>TEXT(pizza_sales[[#This Row],[order_date]],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>
        <v>6024</v>
      </c>
      <c r="B6025">
        <f>1/COUNTIF(C:C,pizza_sales[[#This Row],[order_id]])</f>
        <v>0.5</v>
      </c>
      <c r="C6025">
        <v>2672</v>
      </c>
      <c r="D6025" s="1" t="s">
        <v>47</v>
      </c>
      <c r="E6025">
        <v>1</v>
      </c>
      <c r="F6025" t="str">
        <f>TEXT(pizza_sales[[#This Row],[order_date]],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>
        <v>6025</v>
      </c>
      <c r="B6026">
        <f>1/COUNTIF(C:C,pizza_sales[[#This Row],[order_id]])</f>
        <v>1</v>
      </c>
      <c r="C6026">
        <v>2673</v>
      </c>
      <c r="D6026" s="1" t="s">
        <v>113</v>
      </c>
      <c r="E6026">
        <v>1</v>
      </c>
      <c r="F6026" t="str">
        <f>TEXT(pizza_sales[[#This Row],[order_date]],"dddd")</f>
        <v>Saturday</v>
      </c>
      <c r="G6026" s="2">
        <v>42049</v>
      </c>
      <c r="H6026" s="3">
        <v>0.58822916666666669</v>
      </c>
      <c r="I6026">
        <v>1275</v>
      </c>
      <c r="J6026">
        <v>12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>
        <v>6026</v>
      </c>
      <c r="B6027">
        <f>1/COUNTIF(C:C,pizza_sales[[#This Row],[order_id]])</f>
        <v>1</v>
      </c>
      <c r="C6027">
        <v>2674</v>
      </c>
      <c r="D6027" s="1" t="s">
        <v>61</v>
      </c>
      <c r="E6027">
        <v>1</v>
      </c>
      <c r="F6027" t="str">
        <f>TEXT(pizza_sales[[#This Row],[order_date]],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>
        <v>6027</v>
      </c>
      <c r="B6028">
        <f>1/COUNTIF(C:C,pizza_sales[[#This Row],[order_id]])</f>
        <v>7.1428571428571425E-2</v>
      </c>
      <c r="C6028">
        <v>2675</v>
      </c>
      <c r="D6028" s="1" t="s">
        <v>68</v>
      </c>
      <c r="E6028">
        <v>1</v>
      </c>
      <c r="F6028" t="str">
        <f>TEXT(pizza_sales[[#This Row],[order_date]],"dddd")</f>
        <v>Saturday</v>
      </c>
      <c r="G6028" s="2">
        <v>42049</v>
      </c>
      <c r="H6028" s="3">
        <v>0.61237268518518517</v>
      </c>
      <c r="I6028">
        <v>2075</v>
      </c>
      <c r="J6028">
        <v>20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>
        <v>6028</v>
      </c>
      <c r="B6029">
        <f>1/COUNTIF(C:C,pizza_sales[[#This Row],[order_id]])</f>
        <v>7.1428571428571425E-2</v>
      </c>
      <c r="C6029">
        <v>2675</v>
      </c>
      <c r="D6029" s="1" t="s">
        <v>76</v>
      </c>
      <c r="E6029">
        <v>1</v>
      </c>
      <c r="F6029" t="str">
        <f>TEXT(pizza_sales[[#This Row],[order_date]],"dddd")</f>
        <v>Saturday</v>
      </c>
      <c r="G6029" s="2">
        <v>42049</v>
      </c>
      <c r="H6029" s="3">
        <v>0.61237268518518517</v>
      </c>
      <c r="I6029">
        <v>1275</v>
      </c>
      <c r="J6029">
        <v>12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>
        <v>6029</v>
      </c>
      <c r="B6030">
        <f>1/COUNTIF(C:C,pizza_sales[[#This Row],[order_id]])</f>
        <v>7.1428571428571425E-2</v>
      </c>
      <c r="C6030">
        <v>2675</v>
      </c>
      <c r="D6030" s="1" t="s">
        <v>15</v>
      </c>
      <c r="E6030">
        <v>1</v>
      </c>
      <c r="F6030" t="str">
        <f>TEXT(pizza_sales[[#This Row],[order_date]],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>
        <v>6030</v>
      </c>
      <c r="B6031">
        <f>1/COUNTIF(C:C,pizza_sales[[#This Row],[order_id]])</f>
        <v>7.1428571428571425E-2</v>
      </c>
      <c r="C6031">
        <v>2675</v>
      </c>
      <c r="D6031" s="1" t="s">
        <v>18</v>
      </c>
      <c r="E6031">
        <v>1</v>
      </c>
      <c r="F6031" t="str">
        <f>TEXT(pizza_sales[[#This Row],[order_date]],"dddd")</f>
        <v>Saturday</v>
      </c>
      <c r="G6031" s="2">
        <v>42049</v>
      </c>
      <c r="H6031" s="3">
        <v>0.61237268518518517</v>
      </c>
      <c r="I6031">
        <v>185</v>
      </c>
      <c r="J6031">
        <v>18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>
        <v>6031</v>
      </c>
      <c r="B6032">
        <f>1/COUNTIF(C:C,pizza_sales[[#This Row],[order_id]])</f>
        <v>7.1428571428571425E-2</v>
      </c>
      <c r="C6032">
        <v>2675</v>
      </c>
      <c r="D6032" s="1" t="s">
        <v>22</v>
      </c>
      <c r="E6032">
        <v>1</v>
      </c>
      <c r="F6032" t="str">
        <f>TEXT(pizza_sales[[#This Row],[order_date]],"dddd")</f>
        <v>Saturday</v>
      </c>
      <c r="G6032" s="2">
        <v>42049</v>
      </c>
      <c r="H6032" s="3">
        <v>0.61237268518518517</v>
      </c>
      <c r="I6032">
        <v>2075</v>
      </c>
      <c r="J6032">
        <v>20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>
        <v>6032</v>
      </c>
      <c r="B6033">
        <f>1/COUNTIF(C:C,pizza_sales[[#This Row],[order_id]])</f>
        <v>7.1428571428571425E-2</v>
      </c>
      <c r="C6033">
        <v>2675</v>
      </c>
      <c r="D6033" s="1" t="s">
        <v>33</v>
      </c>
      <c r="E6033">
        <v>1</v>
      </c>
      <c r="F6033" t="str">
        <f>TEXT(pizza_sales[[#This Row],[order_date]],"dddd")</f>
        <v>Saturday</v>
      </c>
      <c r="G6033" s="2">
        <v>42049</v>
      </c>
      <c r="H6033" s="3">
        <v>0.61237268518518517</v>
      </c>
      <c r="I6033">
        <v>165</v>
      </c>
      <c r="J6033">
        <v>16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>
        <v>6033</v>
      </c>
      <c r="B6034">
        <f>1/COUNTIF(C:C,pizza_sales[[#This Row],[order_id]])</f>
        <v>7.1428571428571425E-2</v>
      </c>
      <c r="C6034">
        <v>2675</v>
      </c>
      <c r="D6034" s="1" t="s">
        <v>64</v>
      </c>
      <c r="E6034">
        <v>1</v>
      </c>
      <c r="F6034" t="str">
        <f>TEXT(pizza_sales[[#This Row],[order_date]],"dddd")</f>
        <v>Saturday</v>
      </c>
      <c r="G6034" s="2">
        <v>42049</v>
      </c>
      <c r="H6034" s="3">
        <v>0.61237268518518517</v>
      </c>
      <c r="I6034">
        <v>2025</v>
      </c>
      <c r="J6034">
        <v>20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>
        <v>6034</v>
      </c>
      <c r="B6035">
        <f>1/COUNTIF(C:C,pizza_sales[[#This Row],[order_id]])</f>
        <v>7.1428571428571425E-2</v>
      </c>
      <c r="C6035">
        <v>2675</v>
      </c>
      <c r="D6035" s="1" t="s">
        <v>143</v>
      </c>
      <c r="E6035">
        <v>1</v>
      </c>
      <c r="F6035" t="str">
        <f>TEXT(pizza_sales[[#This Row],[order_date]],"dddd")</f>
        <v>Saturday</v>
      </c>
      <c r="G6035" s="2">
        <v>42049</v>
      </c>
      <c r="H6035" s="3">
        <v>0.61237268518518517</v>
      </c>
      <c r="I6035">
        <v>145</v>
      </c>
      <c r="J6035">
        <v>14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>
        <v>6035</v>
      </c>
      <c r="B6036">
        <f>1/COUNTIF(C:C,pizza_sales[[#This Row],[order_id]])</f>
        <v>7.1428571428571425E-2</v>
      </c>
      <c r="C6036">
        <v>2675</v>
      </c>
      <c r="D6036" s="1" t="s">
        <v>144</v>
      </c>
      <c r="E6036">
        <v>1</v>
      </c>
      <c r="F6036" t="str">
        <f>TEXT(pizza_sales[[#This Row],[order_date]],"dddd")</f>
        <v>Saturday</v>
      </c>
      <c r="G6036" s="2">
        <v>42049</v>
      </c>
      <c r="H6036" s="3">
        <v>0.61237268518518517</v>
      </c>
      <c r="I6036">
        <v>1225</v>
      </c>
      <c r="J6036">
        <v>12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>
        <v>6036</v>
      </c>
      <c r="B6037">
        <f>1/COUNTIF(C:C,pizza_sales[[#This Row],[order_id]])</f>
        <v>7.1428571428571425E-2</v>
      </c>
      <c r="C6037">
        <v>2675</v>
      </c>
      <c r="D6037" s="1" t="s">
        <v>65</v>
      </c>
      <c r="E6037">
        <v>1</v>
      </c>
      <c r="F6037" t="str">
        <f>TEXT(pizza_sales[[#This Row],[order_date]],"dddd")</f>
        <v>Saturday</v>
      </c>
      <c r="G6037" s="2">
        <v>42049</v>
      </c>
      <c r="H6037" s="3">
        <v>0.61237268518518517</v>
      </c>
      <c r="I6037">
        <v>2075</v>
      </c>
      <c r="J6037">
        <v>20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>
        <v>6037</v>
      </c>
      <c r="B6038">
        <f>1/COUNTIF(C:C,pizza_sales[[#This Row],[order_id]])</f>
        <v>7.1428571428571425E-2</v>
      </c>
      <c r="C6038">
        <v>2675</v>
      </c>
      <c r="D6038" s="1" t="s">
        <v>139</v>
      </c>
      <c r="E6038">
        <v>2</v>
      </c>
      <c r="F6038" t="str">
        <f>TEXT(pizza_sales[[#This Row],[order_date]],"dddd")</f>
        <v>Saturday</v>
      </c>
      <c r="G6038" s="2">
        <v>42049</v>
      </c>
      <c r="H6038" s="3">
        <v>0.61237268518518517</v>
      </c>
      <c r="I6038">
        <v>16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>
        <v>6038</v>
      </c>
      <c r="B6039">
        <f>1/COUNTIF(C:C,pizza_sales[[#This Row],[order_id]])</f>
        <v>7.1428571428571425E-2</v>
      </c>
      <c r="C6039">
        <v>2675</v>
      </c>
      <c r="D6039" s="1" t="s">
        <v>165</v>
      </c>
      <c r="E6039">
        <v>1</v>
      </c>
      <c r="F6039" t="str">
        <f>TEXT(pizza_sales[[#This Row],[order_date]],"dddd")</f>
        <v>Saturday</v>
      </c>
      <c r="G6039" s="2">
        <v>42049</v>
      </c>
      <c r="H6039" s="3">
        <v>0.61237268518518517</v>
      </c>
      <c r="I6039">
        <v>205</v>
      </c>
      <c r="J6039">
        <v>20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>
        <v>6039</v>
      </c>
      <c r="B6040">
        <f>1/COUNTIF(C:C,pizza_sales[[#This Row],[order_id]])</f>
        <v>7.1428571428571425E-2</v>
      </c>
      <c r="C6040">
        <v>2675</v>
      </c>
      <c r="D6040" s="1" t="s">
        <v>149</v>
      </c>
      <c r="E6040">
        <v>1</v>
      </c>
      <c r="F6040" t="str">
        <f>TEXT(pizza_sales[[#This Row],[order_date]],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>
        <v>6040</v>
      </c>
      <c r="B6041">
        <f>1/COUNTIF(C:C,pizza_sales[[#This Row],[order_id]])</f>
        <v>7.1428571428571425E-2</v>
      </c>
      <c r="C6041">
        <v>2675</v>
      </c>
      <c r="D6041" s="1" t="s">
        <v>61</v>
      </c>
      <c r="E6041">
        <v>1</v>
      </c>
      <c r="F6041" t="str">
        <f>TEXT(pizza_sales[[#This Row],[order_date]],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>
        <v>6041</v>
      </c>
      <c r="B6042">
        <f>1/COUNTIF(C:C,pizza_sales[[#This Row],[order_id]])</f>
        <v>1</v>
      </c>
      <c r="C6042">
        <v>2676</v>
      </c>
      <c r="D6042" s="1" t="s">
        <v>112</v>
      </c>
      <c r="E6042">
        <v>1</v>
      </c>
      <c r="F6042" t="str">
        <f>TEXT(pizza_sales[[#This Row],[order_date]],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>
        <v>6042</v>
      </c>
      <c r="B6043">
        <f>1/COUNTIF(C:C,pizza_sales[[#This Row],[order_id]])</f>
        <v>0.25</v>
      </c>
      <c r="C6043">
        <v>2677</v>
      </c>
      <c r="D6043" s="1" t="s">
        <v>160</v>
      </c>
      <c r="E6043">
        <v>1</v>
      </c>
      <c r="F6043" t="str">
        <f>TEXT(pizza_sales[[#This Row],[order_date]],"dddd")</f>
        <v>Saturday</v>
      </c>
      <c r="G6043" s="2">
        <v>42049</v>
      </c>
      <c r="H6043" s="3">
        <v>0.64423611111111112</v>
      </c>
      <c r="I6043">
        <v>2365</v>
      </c>
      <c r="J6043">
        <v>2365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>
        <v>6043</v>
      </c>
      <c r="B6044">
        <f>1/COUNTIF(C:C,pizza_sales[[#This Row],[order_id]])</f>
        <v>0.25</v>
      </c>
      <c r="C6044">
        <v>2677</v>
      </c>
      <c r="D6044" s="1" t="s">
        <v>72</v>
      </c>
      <c r="E6044">
        <v>1</v>
      </c>
      <c r="F6044" t="str">
        <f>TEXT(pizza_sales[[#This Row],[order_date]],"dddd")</f>
        <v>Saturday</v>
      </c>
      <c r="G6044" s="2">
        <v>42049</v>
      </c>
      <c r="H6044" s="3">
        <v>0.64423611111111112</v>
      </c>
      <c r="I6044">
        <v>1675</v>
      </c>
      <c r="J6044">
        <v>16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>
        <v>6044</v>
      </c>
      <c r="B6045">
        <f>1/COUNTIF(C:C,pizza_sales[[#This Row],[order_id]])</f>
        <v>0.25</v>
      </c>
      <c r="C6045">
        <v>2677</v>
      </c>
      <c r="D6045" s="1" t="s">
        <v>53</v>
      </c>
      <c r="E6045">
        <v>1</v>
      </c>
      <c r="F6045" t="str">
        <f>TEXT(pizza_sales[[#This Row],[order_date]],"dddd")</f>
        <v>Saturday</v>
      </c>
      <c r="G6045" s="2">
        <v>42049</v>
      </c>
      <c r="H6045" s="3">
        <v>0.64423611111111112</v>
      </c>
      <c r="I6045">
        <v>125</v>
      </c>
      <c r="J6045">
        <v>12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>
        <v>6045</v>
      </c>
      <c r="B6046">
        <f>1/COUNTIF(C:C,pizza_sales[[#This Row],[order_id]])</f>
        <v>0.25</v>
      </c>
      <c r="C6046">
        <v>2677</v>
      </c>
      <c r="D6046" s="1" t="s">
        <v>146</v>
      </c>
      <c r="E6046">
        <v>1</v>
      </c>
      <c r="F6046" t="str">
        <f>TEXT(pizza_sales[[#This Row],[order_date]],"dddd")</f>
        <v>Saturday</v>
      </c>
      <c r="G6046" s="2">
        <v>42049</v>
      </c>
      <c r="H6046" s="3">
        <v>0.64423611111111112</v>
      </c>
      <c r="I6046">
        <v>1275</v>
      </c>
      <c r="J6046">
        <v>12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>
        <v>6046</v>
      </c>
      <c r="B6047">
        <f>1/COUNTIF(C:C,pizza_sales[[#This Row],[order_id]])</f>
        <v>1</v>
      </c>
      <c r="C6047">
        <v>2678</v>
      </c>
      <c r="D6047" s="1" t="s">
        <v>68</v>
      </c>
      <c r="E6047">
        <v>1</v>
      </c>
      <c r="F6047" t="str">
        <f>TEXT(pizza_sales[[#This Row],[order_date]],"dddd")</f>
        <v>Saturday</v>
      </c>
      <c r="G6047" s="2">
        <v>42049</v>
      </c>
      <c r="H6047" s="3">
        <v>0.65825231481481483</v>
      </c>
      <c r="I6047">
        <v>2075</v>
      </c>
      <c r="J6047">
        <v>20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>
        <v>6047</v>
      </c>
      <c r="B6048">
        <f>1/COUNTIF(C:C,pizza_sales[[#This Row],[order_id]])</f>
        <v>1</v>
      </c>
      <c r="C6048">
        <v>2679</v>
      </c>
      <c r="D6048" s="1" t="s">
        <v>29</v>
      </c>
      <c r="E6048">
        <v>1</v>
      </c>
      <c r="F6048" t="str">
        <f>TEXT(pizza_sales[[#This Row],[order_date]],"dddd")</f>
        <v>Saturday</v>
      </c>
      <c r="G6048" s="2">
        <v>42049</v>
      </c>
      <c r="H6048" s="3">
        <v>0.66776620370370365</v>
      </c>
      <c r="I6048">
        <v>2075</v>
      </c>
      <c r="J6048">
        <v>20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>
        <v>6048</v>
      </c>
      <c r="B6049">
        <f>1/COUNTIF(C:C,pizza_sales[[#This Row],[order_id]])</f>
        <v>1</v>
      </c>
      <c r="C6049">
        <v>2680</v>
      </c>
      <c r="D6049" s="1" t="s">
        <v>72</v>
      </c>
      <c r="E6049">
        <v>1</v>
      </c>
      <c r="F6049" t="str">
        <f>TEXT(pizza_sales[[#This Row],[order_date]],"dddd")</f>
        <v>Saturday</v>
      </c>
      <c r="G6049" s="2">
        <v>42049</v>
      </c>
      <c r="H6049" s="3">
        <v>0.67385416666666664</v>
      </c>
      <c r="I6049">
        <v>1675</v>
      </c>
      <c r="J6049">
        <v>16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>
        <v>6049</v>
      </c>
      <c r="B6050">
        <f>1/COUNTIF(C:C,pizza_sales[[#This Row],[order_id]])</f>
        <v>1</v>
      </c>
      <c r="C6050">
        <v>2681</v>
      </c>
      <c r="D6050" s="1" t="s">
        <v>29</v>
      </c>
      <c r="E6050">
        <v>1</v>
      </c>
      <c r="F6050" t="str">
        <f>TEXT(pizza_sales[[#This Row],[order_date]],"dddd")</f>
        <v>Saturday</v>
      </c>
      <c r="G6050" s="2">
        <v>42049</v>
      </c>
      <c r="H6050" s="3">
        <v>0.69396990740740738</v>
      </c>
      <c r="I6050">
        <v>2075</v>
      </c>
      <c r="J6050">
        <v>20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>
        <v>6050</v>
      </c>
      <c r="B6051">
        <f>1/COUNTIF(C:C,pizza_sales[[#This Row],[order_id]])</f>
        <v>1</v>
      </c>
      <c r="C6051">
        <v>2682</v>
      </c>
      <c r="D6051" s="1" t="s">
        <v>109</v>
      </c>
      <c r="E6051">
        <v>1</v>
      </c>
      <c r="F6051" t="str">
        <f>TEXT(pizza_sales[[#This Row],[order_date]],"dddd")</f>
        <v>Saturday</v>
      </c>
      <c r="G6051" s="2">
        <v>42049</v>
      </c>
      <c r="H6051" s="3">
        <v>0.69474537037037032</v>
      </c>
      <c r="I6051">
        <v>2025</v>
      </c>
      <c r="J6051">
        <v>20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>
        <v>6051</v>
      </c>
      <c r="B6052">
        <f>1/COUNTIF(C:C,pizza_sales[[#This Row],[order_id]])</f>
        <v>0.5</v>
      </c>
      <c r="C6052">
        <v>2683</v>
      </c>
      <c r="D6052" s="1" t="s">
        <v>92</v>
      </c>
      <c r="E6052">
        <v>1</v>
      </c>
      <c r="F6052" t="str">
        <f>TEXT(pizza_sales[[#This Row],[order_date]],"dddd")</f>
        <v>Saturday</v>
      </c>
      <c r="G6052" s="2">
        <v>42049</v>
      </c>
      <c r="H6052" s="3">
        <v>0.70596064814814818</v>
      </c>
      <c r="I6052">
        <v>1625</v>
      </c>
      <c r="J6052">
        <v>16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>
        <v>6052</v>
      </c>
      <c r="B6053">
        <f>1/COUNTIF(C:C,pizza_sales[[#This Row],[order_id]])</f>
        <v>0.5</v>
      </c>
      <c r="C6053">
        <v>2683</v>
      </c>
      <c r="D6053" s="1" t="s">
        <v>122</v>
      </c>
      <c r="E6053">
        <v>1</v>
      </c>
      <c r="F6053" t="str">
        <f>TEXT(pizza_sales[[#This Row],[order_date]],"dddd")</f>
        <v>Saturday</v>
      </c>
      <c r="G6053" s="2">
        <v>42049</v>
      </c>
      <c r="H6053" s="3">
        <v>0.70596064814814818</v>
      </c>
      <c r="I6053">
        <v>975</v>
      </c>
      <c r="J6053">
        <v>9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>
        <v>6053</v>
      </c>
      <c r="B6054">
        <f>1/COUNTIF(C:C,pizza_sales[[#This Row],[order_id]])</f>
        <v>1</v>
      </c>
      <c r="C6054">
        <v>2684</v>
      </c>
      <c r="D6054" s="1" t="s">
        <v>130</v>
      </c>
      <c r="E6054">
        <v>1</v>
      </c>
      <c r="F6054" t="str">
        <f>TEXT(pizza_sales[[#This Row],[order_date]],"dddd")</f>
        <v>Saturday</v>
      </c>
      <c r="G6054" s="2">
        <v>42049</v>
      </c>
      <c r="H6054" s="3">
        <v>0.70993055555555551</v>
      </c>
      <c r="I6054">
        <v>1675</v>
      </c>
      <c r="J6054">
        <v>16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>
        <v>6054</v>
      </c>
      <c r="B6055">
        <f>1/COUNTIF(C:C,pizza_sales[[#This Row],[order_id]])</f>
        <v>0.5</v>
      </c>
      <c r="C6055">
        <v>2685</v>
      </c>
      <c r="D6055" s="1" t="s">
        <v>138</v>
      </c>
      <c r="E6055">
        <v>1</v>
      </c>
      <c r="F6055" t="str">
        <f>TEXT(pizza_sales[[#This Row],[order_date]],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>
        <v>6055</v>
      </c>
      <c r="B6056">
        <f>1/COUNTIF(C:C,pizza_sales[[#This Row],[order_id]])</f>
        <v>0.5</v>
      </c>
      <c r="C6056">
        <v>2685</v>
      </c>
      <c r="D6056" s="1" t="s">
        <v>152</v>
      </c>
      <c r="E6056">
        <v>1</v>
      </c>
      <c r="F6056" t="str">
        <f>TEXT(pizza_sales[[#This Row],[order_date]],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>
        <v>6056</v>
      </c>
      <c r="B6057">
        <f>1/COUNTIF(C:C,pizza_sales[[#This Row],[order_id]])</f>
        <v>1</v>
      </c>
      <c r="C6057">
        <v>2686</v>
      </c>
      <c r="D6057" s="1" t="s">
        <v>50</v>
      </c>
      <c r="E6057">
        <v>1</v>
      </c>
      <c r="F6057" t="str">
        <f>TEXT(pizza_sales[[#This Row],[order_date]],"dddd")</f>
        <v>Saturday</v>
      </c>
      <c r="G6057" s="2">
        <v>42049</v>
      </c>
      <c r="H6057" s="3">
        <v>0.72437499999999999</v>
      </c>
      <c r="I6057">
        <v>205</v>
      </c>
      <c r="J6057">
        <v>20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>
        <v>6057</v>
      </c>
      <c r="B6058">
        <f>1/COUNTIF(C:C,pizza_sales[[#This Row],[order_id]])</f>
        <v>1</v>
      </c>
      <c r="C6058">
        <v>2687</v>
      </c>
      <c r="D6058" s="1" t="s">
        <v>138</v>
      </c>
      <c r="E6058">
        <v>1</v>
      </c>
      <c r="F6058" t="str">
        <f>TEXT(pizza_sales[[#This Row],[order_date]],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>
        <v>6058</v>
      </c>
      <c r="B6059">
        <f>1/COUNTIF(C:C,pizza_sales[[#This Row],[order_id]])</f>
        <v>1</v>
      </c>
      <c r="C6059">
        <v>2688</v>
      </c>
      <c r="D6059" s="1" t="s">
        <v>68</v>
      </c>
      <c r="E6059">
        <v>1</v>
      </c>
      <c r="F6059" t="str">
        <f>TEXT(pizza_sales[[#This Row],[order_date]],"dddd")</f>
        <v>Saturday</v>
      </c>
      <c r="G6059" s="2">
        <v>42049</v>
      </c>
      <c r="H6059" s="3">
        <v>0.73851851851851846</v>
      </c>
      <c r="I6059">
        <v>2075</v>
      </c>
      <c r="J6059">
        <v>20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>
        <v>6059</v>
      </c>
      <c r="B6060">
        <f>1/COUNTIF(C:C,pizza_sales[[#This Row],[order_id]])</f>
        <v>0.5</v>
      </c>
      <c r="C6060">
        <v>2689</v>
      </c>
      <c r="D6060" s="1" t="s">
        <v>65</v>
      </c>
      <c r="E6060">
        <v>1</v>
      </c>
      <c r="F6060" t="str">
        <f>TEXT(pizza_sales[[#This Row],[order_date]],"dddd")</f>
        <v>Saturday</v>
      </c>
      <c r="G6060" s="2">
        <v>42049</v>
      </c>
      <c r="H6060" s="3">
        <v>0.74234953703703699</v>
      </c>
      <c r="I6060">
        <v>2075</v>
      </c>
      <c r="J6060">
        <v>20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>
        <v>6060</v>
      </c>
      <c r="B6061">
        <f>1/COUNTIF(C:C,pizza_sales[[#This Row],[order_id]])</f>
        <v>0.5</v>
      </c>
      <c r="C6061">
        <v>2689</v>
      </c>
      <c r="D6061" s="1" t="s">
        <v>61</v>
      </c>
      <c r="E6061">
        <v>1</v>
      </c>
      <c r="F6061" t="str">
        <f>TEXT(pizza_sales[[#This Row],[order_date]],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>
        <v>6061</v>
      </c>
      <c r="B6062">
        <f>1/COUNTIF(C:C,pizza_sales[[#This Row],[order_id]])</f>
        <v>0.5</v>
      </c>
      <c r="C6062">
        <v>2690</v>
      </c>
      <c r="D6062" s="1" t="s">
        <v>37</v>
      </c>
      <c r="E6062">
        <v>1</v>
      </c>
      <c r="F6062" t="str">
        <f>TEXT(pizza_sales[[#This Row],[order_date]],"dddd")</f>
        <v>Saturday</v>
      </c>
      <c r="G6062" s="2">
        <v>42049</v>
      </c>
      <c r="H6062" s="3">
        <v>0.74266203703703704</v>
      </c>
      <c r="I6062">
        <v>1275</v>
      </c>
      <c r="J6062">
        <v>12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>
        <v>6062</v>
      </c>
      <c r="B6063">
        <f>1/COUNTIF(C:C,pizza_sales[[#This Row],[order_id]])</f>
        <v>0.5</v>
      </c>
      <c r="C6063">
        <v>2690</v>
      </c>
      <c r="D6063" s="1" t="s">
        <v>138</v>
      </c>
      <c r="E6063">
        <v>1</v>
      </c>
      <c r="F6063" t="str">
        <f>TEXT(pizza_sales[[#This Row],[order_date]],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>
        <v>6063</v>
      </c>
      <c r="B6064">
        <f>1/COUNTIF(C:C,pizza_sales[[#This Row],[order_id]])</f>
        <v>1</v>
      </c>
      <c r="C6064">
        <v>2691</v>
      </c>
      <c r="D6064" s="1" t="s">
        <v>86</v>
      </c>
      <c r="E6064">
        <v>1</v>
      </c>
      <c r="F6064" t="str">
        <f>TEXT(pizza_sales[[#This Row],[order_date]],"dddd")</f>
        <v>Saturday</v>
      </c>
      <c r="G6064" s="2">
        <v>42049</v>
      </c>
      <c r="H6064" s="3">
        <v>0.7446180555555556</v>
      </c>
      <c r="I6064">
        <v>1795</v>
      </c>
      <c r="J6064">
        <v>17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>
        <v>6064</v>
      </c>
      <c r="B6065">
        <f>1/COUNTIF(C:C,pizza_sales[[#This Row],[order_id]])</f>
        <v>0.25</v>
      </c>
      <c r="C6065">
        <v>2692</v>
      </c>
      <c r="D6065" s="1" t="s">
        <v>80</v>
      </c>
      <c r="E6065">
        <v>1</v>
      </c>
      <c r="F6065" t="str">
        <f>TEXT(pizza_sales[[#This Row],[order_date]],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>
        <v>6065</v>
      </c>
      <c r="B6066">
        <f>1/COUNTIF(C:C,pizza_sales[[#This Row],[order_id]])</f>
        <v>0.25</v>
      </c>
      <c r="C6066">
        <v>2692</v>
      </c>
      <c r="D6066" s="1" t="s">
        <v>47</v>
      </c>
      <c r="E6066">
        <v>1</v>
      </c>
      <c r="F6066" t="str">
        <f>TEXT(pizza_sales[[#This Row],[order_date]],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>
        <v>6066</v>
      </c>
      <c r="B6067">
        <f>1/COUNTIF(C:C,pizza_sales[[#This Row],[order_id]])</f>
        <v>0.25</v>
      </c>
      <c r="C6067">
        <v>2692</v>
      </c>
      <c r="D6067" s="1" t="s">
        <v>128</v>
      </c>
      <c r="E6067">
        <v>1</v>
      </c>
      <c r="F6067" t="str">
        <f>TEXT(pizza_sales[[#This Row],[order_date]],"dddd")</f>
        <v>Saturday</v>
      </c>
      <c r="G6067" s="2">
        <v>42049</v>
      </c>
      <c r="H6067" s="3">
        <v>0.74660879629629628</v>
      </c>
      <c r="I6067">
        <v>105</v>
      </c>
      <c r="J6067">
        <v>10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>
        <v>6067</v>
      </c>
      <c r="B6068">
        <f>1/COUNTIF(C:C,pizza_sales[[#This Row],[order_id]])</f>
        <v>0.25</v>
      </c>
      <c r="C6068">
        <v>2692</v>
      </c>
      <c r="D6068" s="1" t="s">
        <v>112</v>
      </c>
      <c r="E6068">
        <v>1</v>
      </c>
      <c r="F6068" t="str">
        <f>TEXT(pizza_sales[[#This Row],[order_date]],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>
        <v>6068</v>
      </c>
      <c r="B6069">
        <f>1/COUNTIF(C:C,pizza_sales[[#This Row],[order_id]])</f>
        <v>0.25</v>
      </c>
      <c r="C6069">
        <v>2693</v>
      </c>
      <c r="D6069" s="1" t="s">
        <v>168</v>
      </c>
      <c r="E6069">
        <v>1</v>
      </c>
      <c r="F6069" t="str">
        <f>TEXT(pizza_sales[[#This Row],[order_date]],"dddd")</f>
        <v>Saturday</v>
      </c>
      <c r="G6069" s="2">
        <v>42049</v>
      </c>
      <c r="H6069" s="3">
        <v>0.75093750000000004</v>
      </c>
      <c r="I6069">
        <v>2025</v>
      </c>
      <c r="J6069">
        <v>20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>
        <v>6069</v>
      </c>
      <c r="B6070">
        <f>1/COUNTIF(C:C,pizza_sales[[#This Row],[order_id]])</f>
        <v>0.25</v>
      </c>
      <c r="C6070">
        <v>2693</v>
      </c>
      <c r="D6070" s="1" t="s">
        <v>155</v>
      </c>
      <c r="E6070">
        <v>1</v>
      </c>
      <c r="F6070" t="str">
        <f>TEXT(pizza_sales[[#This Row],[order_date]],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>
        <v>6070</v>
      </c>
      <c r="B6071">
        <f>1/COUNTIF(C:C,pizza_sales[[#This Row],[order_id]])</f>
        <v>0.25</v>
      </c>
      <c r="C6071">
        <v>2693</v>
      </c>
      <c r="D6071" s="1" t="s">
        <v>26</v>
      </c>
      <c r="E6071">
        <v>1</v>
      </c>
      <c r="F6071" t="str">
        <f>TEXT(pizza_sales[[#This Row],[order_date]],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>
        <v>6071</v>
      </c>
      <c r="B6072">
        <f>1/COUNTIF(C:C,pizza_sales[[#This Row],[order_id]])</f>
        <v>0.25</v>
      </c>
      <c r="C6072">
        <v>2693</v>
      </c>
      <c r="D6072" s="1" t="s">
        <v>167</v>
      </c>
      <c r="E6072">
        <v>1</v>
      </c>
      <c r="F6072" t="str">
        <f>TEXT(pizza_sales[[#This Row],[order_date]],"dddd")</f>
        <v>Saturday</v>
      </c>
      <c r="G6072" s="2">
        <v>42049</v>
      </c>
      <c r="H6072" s="3">
        <v>0.75093750000000004</v>
      </c>
      <c r="I6072">
        <v>125</v>
      </c>
      <c r="J6072">
        <v>12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>
        <v>6072</v>
      </c>
      <c r="B6073">
        <f>1/COUNTIF(C:C,pizza_sales[[#This Row],[order_id]])</f>
        <v>1</v>
      </c>
      <c r="C6073">
        <v>2694</v>
      </c>
      <c r="D6073" s="1" t="s">
        <v>168</v>
      </c>
      <c r="E6073">
        <v>1</v>
      </c>
      <c r="F6073" t="str">
        <f>TEXT(pizza_sales[[#This Row],[order_date]],"dddd")</f>
        <v>Saturday</v>
      </c>
      <c r="G6073" s="2">
        <v>42049</v>
      </c>
      <c r="H6073" s="3">
        <v>0.75699074074074069</v>
      </c>
      <c r="I6073">
        <v>2025</v>
      </c>
      <c r="J6073">
        <v>20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>
        <v>6073</v>
      </c>
      <c r="B6074">
        <f>1/COUNTIF(C:C,pizza_sales[[#This Row],[order_id]])</f>
        <v>0.5</v>
      </c>
      <c r="C6074">
        <v>2695</v>
      </c>
      <c r="D6074" s="1" t="s">
        <v>68</v>
      </c>
      <c r="E6074">
        <v>1</v>
      </c>
      <c r="F6074" t="str">
        <f>TEXT(pizza_sales[[#This Row],[order_date]],"dddd")</f>
        <v>Saturday</v>
      </c>
      <c r="G6074" s="2">
        <v>42049</v>
      </c>
      <c r="H6074" s="3">
        <v>0.76060185185185181</v>
      </c>
      <c r="I6074">
        <v>2075</v>
      </c>
      <c r="J6074">
        <v>20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>
        <v>6074</v>
      </c>
      <c r="B6075">
        <f>1/COUNTIF(C:C,pizza_sales[[#This Row],[order_id]])</f>
        <v>0.5</v>
      </c>
      <c r="C6075">
        <v>2695</v>
      </c>
      <c r="D6075" s="1" t="s">
        <v>76</v>
      </c>
      <c r="E6075">
        <v>1</v>
      </c>
      <c r="F6075" t="str">
        <f>TEXT(pizza_sales[[#This Row],[order_date]],"dddd")</f>
        <v>Saturday</v>
      </c>
      <c r="G6075" s="2">
        <v>42049</v>
      </c>
      <c r="H6075" s="3">
        <v>0.76060185185185181</v>
      </c>
      <c r="I6075">
        <v>1275</v>
      </c>
      <c r="J6075">
        <v>12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>
        <v>6075</v>
      </c>
      <c r="B6076">
        <f>1/COUNTIF(C:C,pizza_sales[[#This Row],[order_id]])</f>
        <v>0.33333333333333331</v>
      </c>
      <c r="C6076">
        <v>2696</v>
      </c>
      <c r="D6076" s="1" t="s">
        <v>137</v>
      </c>
      <c r="E6076">
        <v>1</v>
      </c>
      <c r="F6076" t="str">
        <f>TEXT(pizza_sales[[#This Row],[order_date]],"dddd")</f>
        <v>Saturday</v>
      </c>
      <c r="G6076" s="2">
        <v>42049</v>
      </c>
      <c r="H6076" s="3">
        <v>0.77289351851851851</v>
      </c>
      <c r="I6076">
        <v>165</v>
      </c>
      <c r="J6076">
        <v>16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>
        <v>6076</v>
      </c>
      <c r="B6077">
        <f>1/COUNTIF(C:C,pizza_sales[[#This Row],[order_id]])</f>
        <v>0.33333333333333331</v>
      </c>
      <c r="C6077">
        <v>2696</v>
      </c>
      <c r="D6077" s="1" t="s">
        <v>109</v>
      </c>
      <c r="E6077">
        <v>1</v>
      </c>
      <c r="F6077" t="str">
        <f>TEXT(pizza_sales[[#This Row],[order_date]],"dddd")</f>
        <v>Saturday</v>
      </c>
      <c r="G6077" s="2">
        <v>42049</v>
      </c>
      <c r="H6077" s="3">
        <v>0.77289351851851851</v>
      </c>
      <c r="I6077">
        <v>2025</v>
      </c>
      <c r="J6077">
        <v>20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>
        <v>6077</v>
      </c>
      <c r="B6078">
        <f>1/COUNTIF(C:C,pizza_sales[[#This Row],[order_id]])</f>
        <v>0.33333333333333331</v>
      </c>
      <c r="C6078">
        <v>2696</v>
      </c>
      <c r="D6078" s="1" t="s">
        <v>136</v>
      </c>
      <c r="E6078">
        <v>1</v>
      </c>
      <c r="F6078" t="str">
        <f>TEXT(pizza_sales[[#This Row],[order_date]],"dddd")</f>
        <v>Saturday</v>
      </c>
      <c r="G6078" s="2">
        <v>42049</v>
      </c>
      <c r="H6078" s="3">
        <v>0.77289351851851851</v>
      </c>
      <c r="I6078">
        <v>255</v>
      </c>
      <c r="J6078">
        <v>25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>
        <v>6078</v>
      </c>
      <c r="B6079">
        <f>1/COUNTIF(C:C,pizza_sales[[#This Row],[order_id]])</f>
        <v>0.25</v>
      </c>
      <c r="C6079">
        <v>2697</v>
      </c>
      <c r="D6079" s="1" t="s">
        <v>11</v>
      </c>
      <c r="E6079">
        <v>1</v>
      </c>
      <c r="F6079" t="str">
        <f>TEXT(pizza_sales[[#This Row],[order_date]],"dddd")</f>
        <v>Saturday</v>
      </c>
      <c r="G6079" s="2">
        <v>42049</v>
      </c>
      <c r="H6079" s="3">
        <v>0.78006944444444448</v>
      </c>
      <c r="I6079">
        <v>1325</v>
      </c>
      <c r="J6079">
        <v>13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>
        <v>6079</v>
      </c>
      <c r="B6080">
        <f>1/COUNTIF(C:C,pizza_sales[[#This Row],[order_id]])</f>
        <v>0.25</v>
      </c>
      <c r="C6080">
        <v>2697</v>
      </c>
      <c r="D6080" s="1" t="s">
        <v>26</v>
      </c>
      <c r="E6080">
        <v>1</v>
      </c>
      <c r="F6080" t="str">
        <f>TEXT(pizza_sales[[#This Row],[order_date]],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>
        <v>6080</v>
      </c>
      <c r="B6081">
        <f>1/COUNTIF(C:C,pizza_sales[[#This Row],[order_id]])</f>
        <v>0.25</v>
      </c>
      <c r="C6081">
        <v>2697</v>
      </c>
      <c r="D6081" s="1" t="s">
        <v>83</v>
      </c>
      <c r="E6081">
        <v>1</v>
      </c>
      <c r="F6081" t="str">
        <f>TEXT(pizza_sales[[#This Row],[order_date]],"dddd")</f>
        <v>Saturday</v>
      </c>
      <c r="G6081" s="2">
        <v>42049</v>
      </c>
      <c r="H6081" s="3">
        <v>0.78006944444444448</v>
      </c>
      <c r="I6081">
        <v>2075</v>
      </c>
      <c r="J6081">
        <v>20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>
        <v>6081</v>
      </c>
      <c r="B6082">
        <f>1/COUNTIF(C:C,pizza_sales[[#This Row],[order_id]])</f>
        <v>0.25</v>
      </c>
      <c r="C6082">
        <v>2697</v>
      </c>
      <c r="D6082" s="1" t="s">
        <v>145</v>
      </c>
      <c r="E6082">
        <v>1</v>
      </c>
      <c r="F6082" t="str">
        <f>TEXT(pizza_sales[[#This Row],[order_date]],"dddd")</f>
        <v>Saturday</v>
      </c>
      <c r="G6082" s="2">
        <v>42049</v>
      </c>
      <c r="H6082" s="3">
        <v>0.78006944444444448</v>
      </c>
      <c r="I6082">
        <v>125</v>
      </c>
      <c r="J6082">
        <v>12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>
        <v>6082</v>
      </c>
      <c r="B6083">
        <f>1/COUNTIF(C:C,pizza_sales[[#This Row],[order_id]])</f>
        <v>0.5</v>
      </c>
      <c r="C6083">
        <v>2698</v>
      </c>
      <c r="D6083" s="1" t="s">
        <v>77</v>
      </c>
      <c r="E6083">
        <v>1</v>
      </c>
      <c r="F6083" t="str">
        <f>TEXT(pizza_sales[[#This Row],[order_date]],"dddd")</f>
        <v>Saturday</v>
      </c>
      <c r="G6083" s="2">
        <v>42049</v>
      </c>
      <c r="H6083" s="3">
        <v>0.78009259259259256</v>
      </c>
      <c r="I6083">
        <v>2075</v>
      </c>
      <c r="J6083">
        <v>20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>
        <v>6083</v>
      </c>
      <c r="B6084">
        <f>1/COUNTIF(C:C,pizza_sales[[#This Row],[order_id]])</f>
        <v>0.5</v>
      </c>
      <c r="C6084">
        <v>2698</v>
      </c>
      <c r="D6084" s="1" t="s">
        <v>132</v>
      </c>
      <c r="E6084">
        <v>1</v>
      </c>
      <c r="F6084" t="str">
        <f>TEXT(pizza_sales[[#This Row],[order_date]],"dddd")</f>
        <v>Saturday</v>
      </c>
      <c r="G6084" s="2">
        <v>42049</v>
      </c>
      <c r="H6084" s="3">
        <v>0.78009259259259256</v>
      </c>
      <c r="I6084">
        <v>125</v>
      </c>
      <c r="J6084">
        <v>12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>
        <v>6084</v>
      </c>
      <c r="B6085">
        <f>1/COUNTIF(C:C,pizza_sales[[#This Row],[order_id]])</f>
        <v>0.25</v>
      </c>
      <c r="C6085">
        <v>2699</v>
      </c>
      <c r="D6085" s="1" t="s">
        <v>95</v>
      </c>
      <c r="E6085">
        <v>1</v>
      </c>
      <c r="F6085" t="str">
        <f>TEXT(pizza_sales[[#This Row],[order_date]],"dddd")</f>
        <v>Saturday</v>
      </c>
      <c r="G6085" s="2">
        <v>42049</v>
      </c>
      <c r="H6085" s="3">
        <v>0.78075231481481477</v>
      </c>
      <c r="I6085">
        <v>1475</v>
      </c>
      <c r="J6085">
        <v>14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>
        <v>6085</v>
      </c>
      <c r="B6086">
        <f>1/COUNTIF(C:C,pizza_sales[[#This Row],[order_id]])</f>
        <v>0.25</v>
      </c>
      <c r="C6086">
        <v>2699</v>
      </c>
      <c r="D6086" s="1" t="s">
        <v>26</v>
      </c>
      <c r="E6086">
        <v>1</v>
      </c>
      <c r="F6086" t="str">
        <f>TEXT(pizza_sales[[#This Row],[order_date]],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>
        <v>6086</v>
      </c>
      <c r="B6087">
        <f>1/COUNTIF(C:C,pizza_sales[[#This Row],[order_id]])</f>
        <v>0.25</v>
      </c>
      <c r="C6087">
        <v>2699</v>
      </c>
      <c r="D6087" s="1" t="s">
        <v>117</v>
      </c>
      <c r="E6087">
        <v>1</v>
      </c>
      <c r="F6087" t="str">
        <f>TEXT(pizza_sales[[#This Row],[order_date]],"dddd")</f>
        <v>Saturday</v>
      </c>
      <c r="G6087" s="2">
        <v>42049</v>
      </c>
      <c r="H6087" s="3">
        <v>0.78075231481481477</v>
      </c>
      <c r="I6087">
        <v>1625</v>
      </c>
      <c r="J6087">
        <v>16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>
        <v>6087</v>
      </c>
      <c r="B6088">
        <f>1/COUNTIF(C:C,pizza_sales[[#This Row],[order_id]])</f>
        <v>0.25</v>
      </c>
      <c r="C6088">
        <v>2699</v>
      </c>
      <c r="D6088" s="1" t="s">
        <v>29</v>
      </c>
      <c r="E6088">
        <v>1</v>
      </c>
      <c r="F6088" t="str">
        <f>TEXT(pizza_sales[[#This Row],[order_date]],"dddd")</f>
        <v>Saturday</v>
      </c>
      <c r="G6088" s="2">
        <v>42049</v>
      </c>
      <c r="H6088" s="3">
        <v>0.78075231481481477</v>
      </c>
      <c r="I6088">
        <v>2075</v>
      </c>
      <c r="J6088">
        <v>20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>
        <v>6088</v>
      </c>
      <c r="B6089">
        <f>1/COUNTIF(C:C,pizza_sales[[#This Row],[order_id]])</f>
        <v>0.25</v>
      </c>
      <c r="C6089">
        <v>2700</v>
      </c>
      <c r="D6089" s="1" t="s">
        <v>15</v>
      </c>
      <c r="E6089">
        <v>1</v>
      </c>
      <c r="F6089" t="str">
        <f>TEXT(pizza_sales[[#This Row],[order_date]],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>
        <v>6089</v>
      </c>
      <c r="B6090">
        <f>1/COUNTIF(C:C,pizza_sales[[#This Row],[order_id]])</f>
        <v>0.25</v>
      </c>
      <c r="C6090">
        <v>2700</v>
      </c>
      <c r="D6090" s="1" t="s">
        <v>18</v>
      </c>
      <c r="E6090">
        <v>1</v>
      </c>
      <c r="F6090" t="str">
        <f>TEXT(pizza_sales[[#This Row],[order_date]],"dddd")</f>
        <v>Saturday</v>
      </c>
      <c r="G6090" s="2">
        <v>42049</v>
      </c>
      <c r="H6090" s="3">
        <v>0.78303240740740743</v>
      </c>
      <c r="I6090">
        <v>185</v>
      </c>
      <c r="J6090">
        <v>18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>
        <v>6090</v>
      </c>
      <c r="B6091">
        <f>1/COUNTIF(C:C,pizza_sales[[#This Row],[order_id]])</f>
        <v>0.25</v>
      </c>
      <c r="C6091">
        <v>2700</v>
      </c>
      <c r="D6091" s="1" t="s">
        <v>47</v>
      </c>
      <c r="E6091">
        <v>1</v>
      </c>
      <c r="F6091" t="str">
        <f>TEXT(pizza_sales[[#This Row],[order_date]],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>
        <v>6091</v>
      </c>
      <c r="B6092">
        <f>1/COUNTIF(C:C,pizza_sales[[#This Row],[order_id]])</f>
        <v>0.25</v>
      </c>
      <c r="C6092">
        <v>2700</v>
      </c>
      <c r="D6092" s="1" t="s">
        <v>99</v>
      </c>
      <c r="E6092">
        <v>1</v>
      </c>
      <c r="F6092" t="str">
        <f>TEXT(pizza_sales[[#This Row],[order_date]],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>
        <v>6092</v>
      </c>
      <c r="B6093">
        <f>1/COUNTIF(C:C,pizza_sales[[#This Row],[order_id]])</f>
        <v>1</v>
      </c>
      <c r="C6093">
        <v>2701</v>
      </c>
      <c r="D6093" s="1" t="s">
        <v>22</v>
      </c>
      <c r="E6093">
        <v>1</v>
      </c>
      <c r="F6093" t="str">
        <f>TEXT(pizza_sales[[#This Row],[order_date]],"dddd")</f>
        <v>Saturday</v>
      </c>
      <c r="G6093" s="2">
        <v>42049</v>
      </c>
      <c r="H6093" s="3">
        <v>0.78723379629629631</v>
      </c>
      <c r="I6093">
        <v>2075</v>
      </c>
      <c r="J6093">
        <v>20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>
        <v>6093</v>
      </c>
      <c r="B6094">
        <f>1/COUNTIF(C:C,pizza_sales[[#This Row],[order_id]])</f>
        <v>0.33333333333333331</v>
      </c>
      <c r="C6094">
        <v>2702</v>
      </c>
      <c r="D6094" s="1" t="s">
        <v>168</v>
      </c>
      <c r="E6094">
        <v>1</v>
      </c>
      <c r="F6094" t="str">
        <f>TEXT(pizza_sales[[#This Row],[order_date]],"dddd")</f>
        <v>Saturday</v>
      </c>
      <c r="G6094" s="2">
        <v>42049</v>
      </c>
      <c r="H6094" s="3">
        <v>0.7878356481481481</v>
      </c>
      <c r="I6094">
        <v>2025</v>
      </c>
      <c r="J6094">
        <v>20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>
        <v>6094</v>
      </c>
      <c r="B6095">
        <f>1/COUNTIF(C:C,pizza_sales[[#This Row],[order_id]])</f>
        <v>0.33333333333333331</v>
      </c>
      <c r="C6095">
        <v>2702</v>
      </c>
      <c r="D6095" s="1" t="s">
        <v>134</v>
      </c>
      <c r="E6095">
        <v>1</v>
      </c>
      <c r="F6095" t="str">
        <f>TEXT(pizza_sales[[#This Row],[order_date]],"dddd")</f>
        <v>Saturday</v>
      </c>
      <c r="G6095" s="2">
        <v>42049</v>
      </c>
      <c r="H6095" s="3">
        <v>0.7878356481481481</v>
      </c>
      <c r="I6095">
        <v>205</v>
      </c>
      <c r="J6095">
        <v>20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>
        <v>6095</v>
      </c>
      <c r="B6096">
        <f>1/COUNTIF(C:C,pizza_sales[[#This Row],[order_id]])</f>
        <v>0.33333333333333331</v>
      </c>
      <c r="C6096">
        <v>2702</v>
      </c>
      <c r="D6096" s="1" t="s">
        <v>142</v>
      </c>
      <c r="E6096">
        <v>1</v>
      </c>
      <c r="F6096" t="str">
        <f>TEXT(pizza_sales[[#This Row],[order_date]],"dddd")</f>
        <v>Saturday</v>
      </c>
      <c r="G6096" s="2">
        <v>42049</v>
      </c>
      <c r="H6096" s="3">
        <v>0.7878356481481481</v>
      </c>
      <c r="I6096">
        <v>1675</v>
      </c>
      <c r="J6096">
        <v>16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>
        <v>6096</v>
      </c>
      <c r="B6097">
        <f>1/COUNTIF(C:C,pizza_sales[[#This Row],[order_id]])</f>
        <v>1</v>
      </c>
      <c r="C6097">
        <v>2703</v>
      </c>
      <c r="D6097" s="1" t="s">
        <v>55</v>
      </c>
      <c r="E6097">
        <v>1</v>
      </c>
      <c r="F6097" t="str">
        <f>TEXT(pizza_sales[[#This Row],[order_date]],"dddd")</f>
        <v>Saturday</v>
      </c>
      <c r="G6097" s="2">
        <v>42049</v>
      </c>
      <c r="H6097" s="3">
        <v>0.79940972222222217</v>
      </c>
      <c r="I6097">
        <v>2075</v>
      </c>
      <c r="J6097">
        <v>20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>
        <v>6097</v>
      </c>
      <c r="B6098">
        <f>1/COUNTIF(C:C,pizza_sales[[#This Row],[order_id]])</f>
        <v>1</v>
      </c>
      <c r="C6098">
        <v>2704</v>
      </c>
      <c r="D6098" s="1" t="s">
        <v>65</v>
      </c>
      <c r="E6098">
        <v>1</v>
      </c>
      <c r="F6098" t="str">
        <f>TEXT(pizza_sales[[#This Row],[order_date]],"dddd")</f>
        <v>Saturday</v>
      </c>
      <c r="G6098" s="2">
        <v>42049</v>
      </c>
      <c r="H6098" s="3">
        <v>0.79954861111111108</v>
      </c>
      <c r="I6098">
        <v>2075</v>
      </c>
      <c r="J6098">
        <v>20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>
        <v>6098</v>
      </c>
      <c r="B6099">
        <f>1/COUNTIF(C:C,pizza_sales[[#This Row],[order_id]])</f>
        <v>0.25</v>
      </c>
      <c r="C6099">
        <v>2705</v>
      </c>
      <c r="D6099" s="1" t="s">
        <v>80</v>
      </c>
      <c r="E6099">
        <v>1</v>
      </c>
      <c r="F6099" t="str">
        <f>TEXT(pizza_sales[[#This Row],[order_date]],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>
        <v>6099</v>
      </c>
      <c r="B6100">
        <f>1/COUNTIF(C:C,pizza_sales[[#This Row],[order_id]])</f>
        <v>0.25</v>
      </c>
      <c r="C6100">
        <v>2705</v>
      </c>
      <c r="D6100" s="1" t="s">
        <v>18</v>
      </c>
      <c r="E6100">
        <v>1</v>
      </c>
      <c r="F6100" t="str">
        <f>TEXT(pizza_sales[[#This Row],[order_date]],"dddd")</f>
        <v>Saturday</v>
      </c>
      <c r="G6100" s="2">
        <v>42049</v>
      </c>
      <c r="H6100" s="3">
        <v>0.81563657407407408</v>
      </c>
      <c r="I6100">
        <v>185</v>
      </c>
      <c r="J6100">
        <v>18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>
        <v>6100</v>
      </c>
      <c r="B6101">
        <f>1/COUNTIF(C:C,pizza_sales[[#This Row],[order_id]])</f>
        <v>0.25</v>
      </c>
      <c r="C6101">
        <v>2705</v>
      </c>
      <c r="D6101" s="1" t="s">
        <v>54</v>
      </c>
      <c r="E6101">
        <v>1</v>
      </c>
      <c r="F6101" t="str">
        <f>TEXT(pizza_sales[[#This Row],[order_date]],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>
        <v>6101</v>
      </c>
      <c r="B6102">
        <f>1/COUNTIF(C:C,pizza_sales[[#This Row],[order_id]])</f>
        <v>0.25</v>
      </c>
      <c r="C6102">
        <v>2705</v>
      </c>
      <c r="D6102" s="1" t="s">
        <v>65</v>
      </c>
      <c r="E6102">
        <v>1</v>
      </c>
      <c r="F6102" t="str">
        <f>TEXT(pizza_sales[[#This Row],[order_date]],"dddd")</f>
        <v>Saturday</v>
      </c>
      <c r="G6102" s="2">
        <v>42049</v>
      </c>
      <c r="H6102" s="3">
        <v>0.81563657407407408</v>
      </c>
      <c r="I6102">
        <v>2075</v>
      </c>
      <c r="J6102">
        <v>20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>
        <v>6102</v>
      </c>
      <c r="B6103">
        <f>1/COUNTIF(C:C,pizza_sales[[#This Row],[order_id]])</f>
        <v>1</v>
      </c>
      <c r="C6103">
        <v>2706</v>
      </c>
      <c r="D6103" s="1" t="s">
        <v>154</v>
      </c>
      <c r="E6103">
        <v>1</v>
      </c>
      <c r="F6103" t="str">
        <f>TEXT(pizza_sales[[#This Row],[order_date]],"dddd")</f>
        <v>Saturday</v>
      </c>
      <c r="G6103" s="2">
        <v>42049</v>
      </c>
      <c r="H6103" s="3">
        <v>0.81648148148148147</v>
      </c>
      <c r="I6103">
        <v>1675</v>
      </c>
      <c r="J6103">
        <v>16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>
        <v>6103</v>
      </c>
      <c r="B6104">
        <f>1/COUNTIF(C:C,pizza_sales[[#This Row],[order_id]])</f>
        <v>0.25</v>
      </c>
      <c r="C6104">
        <v>2707</v>
      </c>
      <c r="D6104" s="1" t="s">
        <v>15</v>
      </c>
      <c r="E6104">
        <v>1</v>
      </c>
      <c r="F6104" t="str">
        <f>TEXT(pizza_sales[[#This Row],[order_date]],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>
        <v>6104</v>
      </c>
      <c r="B6105">
        <f>1/COUNTIF(C:C,pizza_sales[[#This Row],[order_id]])</f>
        <v>0.25</v>
      </c>
      <c r="C6105">
        <v>2707</v>
      </c>
      <c r="D6105" s="1" t="s">
        <v>22</v>
      </c>
      <c r="E6105">
        <v>1</v>
      </c>
      <c r="F6105" t="str">
        <f>TEXT(pizza_sales[[#This Row],[order_date]],"dddd")</f>
        <v>Saturday</v>
      </c>
      <c r="G6105" s="2">
        <v>42049</v>
      </c>
      <c r="H6105" s="3">
        <v>0.81650462962962966</v>
      </c>
      <c r="I6105">
        <v>2075</v>
      </c>
      <c r="J6105">
        <v>20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>
        <v>6105</v>
      </c>
      <c r="B6106">
        <f>1/COUNTIF(C:C,pizza_sales[[#This Row],[order_id]])</f>
        <v>0.25</v>
      </c>
      <c r="C6106">
        <v>2707</v>
      </c>
      <c r="D6106" s="1" t="s">
        <v>138</v>
      </c>
      <c r="E6106">
        <v>1</v>
      </c>
      <c r="F6106" t="str">
        <f>TEXT(pizza_sales[[#This Row],[order_date]],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>
        <v>6106</v>
      </c>
      <c r="B6107">
        <f>1/COUNTIF(C:C,pizza_sales[[#This Row],[order_id]])</f>
        <v>0.25</v>
      </c>
      <c r="C6107">
        <v>2707</v>
      </c>
      <c r="D6107" s="1" t="s">
        <v>29</v>
      </c>
      <c r="E6107">
        <v>1</v>
      </c>
      <c r="F6107" t="str">
        <f>TEXT(pizza_sales[[#This Row],[order_date]],"dddd")</f>
        <v>Saturday</v>
      </c>
      <c r="G6107" s="2">
        <v>42049</v>
      </c>
      <c r="H6107" s="3">
        <v>0.81650462962962966</v>
      </c>
      <c r="I6107">
        <v>2075</v>
      </c>
      <c r="J6107">
        <v>20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>
        <v>6107</v>
      </c>
      <c r="B6108">
        <f>1/COUNTIF(C:C,pizza_sales[[#This Row],[order_id]])</f>
        <v>0.25</v>
      </c>
      <c r="C6108">
        <v>2708</v>
      </c>
      <c r="D6108" s="1" t="s">
        <v>69</v>
      </c>
      <c r="E6108">
        <v>1</v>
      </c>
      <c r="F6108" t="str">
        <f>TEXT(pizza_sales[[#This Row],[order_date]],"dddd")</f>
        <v>Saturday</v>
      </c>
      <c r="G6108" s="2">
        <v>42049</v>
      </c>
      <c r="H6108" s="3">
        <v>0.81949074074074069</v>
      </c>
      <c r="I6108">
        <v>2075</v>
      </c>
      <c r="J6108">
        <v>20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>
        <v>6108</v>
      </c>
      <c r="B6109">
        <f>1/COUNTIF(C:C,pizza_sales[[#This Row],[order_id]])</f>
        <v>0.25</v>
      </c>
      <c r="C6109">
        <v>2708</v>
      </c>
      <c r="D6109" s="1" t="s">
        <v>86</v>
      </c>
      <c r="E6109">
        <v>1</v>
      </c>
      <c r="F6109" t="str">
        <f>TEXT(pizza_sales[[#This Row],[order_date]],"dddd")</f>
        <v>Saturday</v>
      </c>
      <c r="G6109" s="2">
        <v>42049</v>
      </c>
      <c r="H6109" s="3">
        <v>0.81949074074074069</v>
      </c>
      <c r="I6109">
        <v>1795</v>
      </c>
      <c r="J6109">
        <v>17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>
        <v>6109</v>
      </c>
      <c r="B6110">
        <f>1/COUNTIF(C:C,pizza_sales[[#This Row],[order_id]])</f>
        <v>0.25</v>
      </c>
      <c r="C6110">
        <v>2708</v>
      </c>
      <c r="D6110" s="1" t="s">
        <v>137</v>
      </c>
      <c r="E6110">
        <v>1</v>
      </c>
      <c r="F6110" t="str">
        <f>TEXT(pizza_sales[[#This Row],[order_date]],"dddd")</f>
        <v>Saturday</v>
      </c>
      <c r="G6110" s="2">
        <v>42049</v>
      </c>
      <c r="H6110" s="3">
        <v>0.81949074074074069</v>
      </c>
      <c r="I6110">
        <v>165</v>
      </c>
      <c r="J6110">
        <v>16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>
        <v>6110</v>
      </c>
      <c r="B6111">
        <f>1/COUNTIF(C:C,pizza_sales[[#This Row],[order_id]])</f>
        <v>0.25</v>
      </c>
      <c r="C6111">
        <v>2708</v>
      </c>
      <c r="D6111" s="1" t="s">
        <v>116</v>
      </c>
      <c r="E6111">
        <v>1</v>
      </c>
      <c r="F6111" t="str">
        <f>TEXT(pizza_sales[[#This Row],[order_date]],"dddd")</f>
        <v>Saturday</v>
      </c>
      <c r="G6111" s="2">
        <v>42049</v>
      </c>
      <c r="H6111" s="3">
        <v>0.81949074074074069</v>
      </c>
      <c r="I6111">
        <v>125</v>
      </c>
      <c r="J6111">
        <v>12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>
        <v>6111</v>
      </c>
      <c r="B6112">
        <f>1/COUNTIF(C:C,pizza_sales[[#This Row],[order_id]])</f>
        <v>0.25</v>
      </c>
      <c r="C6112">
        <v>2709</v>
      </c>
      <c r="D6112" s="1" t="s">
        <v>86</v>
      </c>
      <c r="E6112">
        <v>1</v>
      </c>
      <c r="F6112" t="str">
        <f>TEXT(pizza_sales[[#This Row],[order_date]],"dddd")</f>
        <v>Saturday</v>
      </c>
      <c r="G6112" s="2">
        <v>42049</v>
      </c>
      <c r="H6112" s="3">
        <v>0.82289351851851855</v>
      </c>
      <c r="I6112">
        <v>1795</v>
      </c>
      <c r="J6112">
        <v>17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>
        <v>6112</v>
      </c>
      <c r="B6113">
        <f>1/COUNTIF(C:C,pizza_sales[[#This Row],[order_id]])</f>
        <v>0.25</v>
      </c>
      <c r="C6113">
        <v>2709</v>
      </c>
      <c r="D6113" s="1" t="s">
        <v>47</v>
      </c>
      <c r="E6113">
        <v>1</v>
      </c>
      <c r="F6113" t="str">
        <f>TEXT(pizza_sales[[#This Row],[order_date]],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>
        <v>6113</v>
      </c>
      <c r="B6114">
        <f>1/COUNTIF(C:C,pizza_sales[[#This Row],[order_id]])</f>
        <v>0.25</v>
      </c>
      <c r="C6114">
        <v>2709</v>
      </c>
      <c r="D6114" s="1" t="s">
        <v>33</v>
      </c>
      <c r="E6114">
        <v>1</v>
      </c>
      <c r="F6114" t="str">
        <f>TEXT(pizza_sales[[#This Row],[order_date]],"dddd")</f>
        <v>Saturday</v>
      </c>
      <c r="G6114" s="2">
        <v>42049</v>
      </c>
      <c r="H6114" s="3">
        <v>0.82289351851851855</v>
      </c>
      <c r="I6114">
        <v>165</v>
      </c>
      <c r="J6114">
        <v>16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>
        <v>6114</v>
      </c>
      <c r="B6115">
        <f>1/COUNTIF(C:C,pizza_sales[[#This Row],[order_id]])</f>
        <v>0.25</v>
      </c>
      <c r="C6115">
        <v>2709</v>
      </c>
      <c r="D6115" s="1" t="s">
        <v>26</v>
      </c>
      <c r="E6115">
        <v>1</v>
      </c>
      <c r="F6115" t="str">
        <f>TEXT(pizza_sales[[#This Row],[order_date]],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>
        <v>6115</v>
      </c>
      <c r="B6116">
        <f>1/COUNTIF(C:C,pizza_sales[[#This Row],[order_id]])</f>
        <v>0.25</v>
      </c>
      <c r="C6116">
        <v>2710</v>
      </c>
      <c r="D6116" s="1" t="s">
        <v>130</v>
      </c>
      <c r="E6116">
        <v>1</v>
      </c>
      <c r="F6116" t="str">
        <f>TEXT(pizza_sales[[#This Row],[order_date]],"dddd")</f>
        <v>Saturday</v>
      </c>
      <c r="G6116" s="2">
        <v>42049</v>
      </c>
      <c r="H6116" s="3">
        <v>0.83333333333333337</v>
      </c>
      <c r="I6116">
        <v>1675</v>
      </c>
      <c r="J6116">
        <v>16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>
        <v>6116</v>
      </c>
      <c r="B6117">
        <f>1/COUNTIF(C:C,pizza_sales[[#This Row],[order_id]])</f>
        <v>0.25</v>
      </c>
      <c r="C6117">
        <v>2710</v>
      </c>
      <c r="D6117" s="1" t="s">
        <v>123</v>
      </c>
      <c r="E6117">
        <v>1</v>
      </c>
      <c r="F6117" t="str">
        <f>TEXT(pizza_sales[[#This Row],[order_date]],"dddd")</f>
        <v>Saturday</v>
      </c>
      <c r="G6117" s="2">
        <v>42049</v>
      </c>
      <c r="H6117" s="3">
        <v>0.83333333333333337</v>
      </c>
      <c r="I6117">
        <v>2025</v>
      </c>
      <c r="J6117">
        <v>20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>
        <v>6117</v>
      </c>
      <c r="B6118">
        <f>1/COUNTIF(C:C,pizza_sales[[#This Row],[order_id]])</f>
        <v>0.25</v>
      </c>
      <c r="C6118">
        <v>2710</v>
      </c>
      <c r="D6118" s="1" t="s">
        <v>113</v>
      </c>
      <c r="E6118">
        <v>1</v>
      </c>
      <c r="F6118" t="str">
        <f>TEXT(pizza_sales[[#This Row],[order_date]],"dddd")</f>
        <v>Saturday</v>
      </c>
      <c r="G6118" s="2">
        <v>42049</v>
      </c>
      <c r="H6118" s="3">
        <v>0.83333333333333337</v>
      </c>
      <c r="I6118">
        <v>1275</v>
      </c>
      <c r="J6118">
        <v>12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>
        <v>6118</v>
      </c>
      <c r="B6119">
        <f>1/COUNTIF(C:C,pizza_sales[[#This Row],[order_id]])</f>
        <v>0.25</v>
      </c>
      <c r="C6119">
        <v>2710</v>
      </c>
      <c r="D6119" s="1" t="s">
        <v>136</v>
      </c>
      <c r="E6119">
        <v>1</v>
      </c>
      <c r="F6119" t="str">
        <f>TEXT(pizza_sales[[#This Row],[order_date]],"dddd")</f>
        <v>Saturday</v>
      </c>
      <c r="G6119" s="2">
        <v>42049</v>
      </c>
      <c r="H6119" s="3">
        <v>0.83333333333333337</v>
      </c>
      <c r="I6119">
        <v>255</v>
      </c>
      <c r="J6119">
        <v>25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>
        <v>6119</v>
      </c>
      <c r="B6120">
        <f>1/COUNTIF(C:C,pizza_sales[[#This Row],[order_id]])</f>
        <v>0.25</v>
      </c>
      <c r="C6120">
        <v>2711</v>
      </c>
      <c r="D6120" s="1" t="s">
        <v>86</v>
      </c>
      <c r="E6120">
        <v>1</v>
      </c>
      <c r="F6120" t="str">
        <f>TEXT(pizza_sales[[#This Row],[order_date]],"dddd")</f>
        <v>Saturday</v>
      </c>
      <c r="G6120" s="2">
        <v>42049</v>
      </c>
      <c r="H6120" s="3">
        <v>0.83371527777777776</v>
      </c>
      <c r="I6120">
        <v>1795</v>
      </c>
      <c r="J6120">
        <v>17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>
        <v>6120</v>
      </c>
      <c r="B6121">
        <f>1/COUNTIF(C:C,pizza_sales[[#This Row],[order_id]])</f>
        <v>0.25</v>
      </c>
      <c r="C6121">
        <v>2711</v>
      </c>
      <c r="D6121" s="1" t="s">
        <v>122</v>
      </c>
      <c r="E6121">
        <v>1</v>
      </c>
      <c r="F6121" t="str">
        <f>TEXT(pizza_sales[[#This Row],[order_date]],"dddd")</f>
        <v>Saturday</v>
      </c>
      <c r="G6121" s="2">
        <v>42049</v>
      </c>
      <c r="H6121" s="3">
        <v>0.83371527777777776</v>
      </c>
      <c r="I6121">
        <v>975</v>
      </c>
      <c r="J6121">
        <v>9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>
        <v>6121</v>
      </c>
      <c r="B6122">
        <f>1/COUNTIF(C:C,pizza_sales[[#This Row],[order_id]])</f>
        <v>0.25</v>
      </c>
      <c r="C6122">
        <v>2711</v>
      </c>
      <c r="D6122" s="1" t="s">
        <v>102</v>
      </c>
      <c r="E6122">
        <v>1</v>
      </c>
      <c r="F6122" t="str">
        <f>TEXT(pizza_sales[[#This Row],[order_date]],"dddd")</f>
        <v>Saturday</v>
      </c>
      <c r="G6122" s="2">
        <v>42049</v>
      </c>
      <c r="H6122" s="3">
        <v>0.83371527777777776</v>
      </c>
      <c r="I6122">
        <v>125</v>
      </c>
      <c r="J6122">
        <v>12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>
        <v>6122</v>
      </c>
      <c r="B6123">
        <f>1/COUNTIF(C:C,pizza_sales[[#This Row],[order_id]])</f>
        <v>0.25</v>
      </c>
      <c r="C6123">
        <v>2711</v>
      </c>
      <c r="D6123" s="1" t="s">
        <v>139</v>
      </c>
      <c r="E6123">
        <v>1</v>
      </c>
      <c r="F6123" t="str">
        <f>TEXT(pizza_sales[[#This Row],[order_date]],"dddd")</f>
        <v>Saturday</v>
      </c>
      <c r="G6123" s="2">
        <v>42049</v>
      </c>
      <c r="H6123" s="3">
        <v>0.83371527777777776</v>
      </c>
      <c r="I6123">
        <v>165</v>
      </c>
      <c r="J6123">
        <v>16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>
        <v>6123</v>
      </c>
      <c r="B6124">
        <f>1/COUNTIF(C:C,pizza_sales[[#This Row],[order_id]])</f>
        <v>0.5</v>
      </c>
      <c r="C6124">
        <v>2712</v>
      </c>
      <c r="D6124" s="1" t="s">
        <v>53</v>
      </c>
      <c r="E6124">
        <v>1</v>
      </c>
      <c r="F6124" t="str">
        <f>TEXT(pizza_sales[[#This Row],[order_date]],"dddd")</f>
        <v>Saturday</v>
      </c>
      <c r="G6124" s="2">
        <v>42049</v>
      </c>
      <c r="H6124" s="3">
        <v>0.86950231481481477</v>
      </c>
      <c r="I6124">
        <v>125</v>
      </c>
      <c r="J6124">
        <v>12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>
        <v>6124</v>
      </c>
      <c r="B6125">
        <f>1/COUNTIF(C:C,pizza_sales[[#This Row],[order_id]])</f>
        <v>0.5</v>
      </c>
      <c r="C6125">
        <v>2712</v>
      </c>
      <c r="D6125" s="1" t="s">
        <v>150</v>
      </c>
      <c r="E6125">
        <v>1</v>
      </c>
      <c r="F6125" t="str">
        <f>TEXT(pizza_sales[[#This Row],[order_date]],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>
        <v>6125</v>
      </c>
      <c r="B6126">
        <f>1/COUNTIF(C:C,pizza_sales[[#This Row],[order_id]])</f>
        <v>0.5</v>
      </c>
      <c r="C6126">
        <v>2713</v>
      </c>
      <c r="D6126" s="1" t="s">
        <v>92</v>
      </c>
      <c r="E6126">
        <v>1</v>
      </c>
      <c r="F6126" t="str">
        <f>TEXT(pizza_sales[[#This Row],[order_date]],"dddd")</f>
        <v>Saturday</v>
      </c>
      <c r="G6126" s="2">
        <v>42049</v>
      </c>
      <c r="H6126" s="3">
        <v>0.88079861111111113</v>
      </c>
      <c r="I6126">
        <v>1625</v>
      </c>
      <c r="J6126">
        <v>16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>
        <v>6126</v>
      </c>
      <c r="B6127">
        <f>1/COUNTIF(C:C,pizza_sales[[#This Row],[order_id]])</f>
        <v>0.5</v>
      </c>
      <c r="C6127">
        <v>2713</v>
      </c>
      <c r="D6127" s="1" t="s">
        <v>154</v>
      </c>
      <c r="E6127">
        <v>1</v>
      </c>
      <c r="F6127" t="str">
        <f>TEXT(pizza_sales[[#This Row],[order_date]],"dddd")</f>
        <v>Saturday</v>
      </c>
      <c r="G6127" s="2">
        <v>42049</v>
      </c>
      <c r="H6127" s="3">
        <v>0.88079861111111113</v>
      </c>
      <c r="I6127">
        <v>1675</v>
      </c>
      <c r="J6127">
        <v>16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>
        <v>6127</v>
      </c>
      <c r="B6128">
        <f>1/COUNTIF(C:C,pizza_sales[[#This Row],[order_id]])</f>
        <v>1</v>
      </c>
      <c r="C6128">
        <v>2714</v>
      </c>
      <c r="D6128" s="1" t="s">
        <v>33</v>
      </c>
      <c r="E6128">
        <v>1</v>
      </c>
      <c r="F6128" t="str">
        <f>TEXT(pizza_sales[[#This Row],[order_date]],"dddd")</f>
        <v>Saturday</v>
      </c>
      <c r="G6128" s="2">
        <v>42049</v>
      </c>
      <c r="H6128" s="3">
        <v>0.89063657407407404</v>
      </c>
      <c r="I6128">
        <v>165</v>
      </c>
      <c r="J6128">
        <v>16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>
        <v>6128</v>
      </c>
      <c r="B6129">
        <f>1/COUNTIF(C:C,pizza_sales[[#This Row],[order_id]])</f>
        <v>0.25</v>
      </c>
      <c r="C6129">
        <v>2715</v>
      </c>
      <c r="D6129" s="1" t="s">
        <v>167</v>
      </c>
      <c r="E6129">
        <v>1</v>
      </c>
      <c r="F6129" t="str">
        <f>TEXT(pizza_sales[[#This Row],[order_date]],"dddd")</f>
        <v>Saturday</v>
      </c>
      <c r="G6129" s="2">
        <v>42049</v>
      </c>
      <c r="H6129" s="3">
        <v>0.89711805555555557</v>
      </c>
      <c r="I6129">
        <v>125</v>
      </c>
      <c r="J6129">
        <v>12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>
        <v>6129</v>
      </c>
      <c r="B6130">
        <f>1/COUNTIF(C:C,pizza_sales[[#This Row],[order_id]])</f>
        <v>0.25</v>
      </c>
      <c r="C6130">
        <v>2715</v>
      </c>
      <c r="D6130" s="1" t="s">
        <v>145</v>
      </c>
      <c r="E6130">
        <v>1</v>
      </c>
      <c r="F6130" t="str">
        <f>TEXT(pizza_sales[[#This Row],[order_date]],"dddd")</f>
        <v>Saturday</v>
      </c>
      <c r="G6130" s="2">
        <v>42049</v>
      </c>
      <c r="H6130" s="3">
        <v>0.89711805555555557</v>
      </c>
      <c r="I6130">
        <v>125</v>
      </c>
      <c r="J6130">
        <v>12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>
        <v>6130</v>
      </c>
      <c r="B6131">
        <f>1/COUNTIF(C:C,pizza_sales[[#This Row],[order_id]])</f>
        <v>0.25</v>
      </c>
      <c r="C6131">
        <v>2715</v>
      </c>
      <c r="D6131" s="1" t="s">
        <v>136</v>
      </c>
      <c r="E6131">
        <v>1</v>
      </c>
      <c r="F6131" t="str">
        <f>TEXT(pizza_sales[[#This Row],[order_date]],"dddd")</f>
        <v>Saturday</v>
      </c>
      <c r="G6131" s="2">
        <v>42049</v>
      </c>
      <c r="H6131" s="3">
        <v>0.89711805555555557</v>
      </c>
      <c r="I6131">
        <v>255</v>
      </c>
      <c r="J6131">
        <v>25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>
        <v>6131</v>
      </c>
      <c r="B6132">
        <f>1/COUNTIF(C:C,pizza_sales[[#This Row],[order_id]])</f>
        <v>0.25</v>
      </c>
      <c r="C6132">
        <v>2715</v>
      </c>
      <c r="D6132" s="1" t="s">
        <v>149</v>
      </c>
      <c r="E6132">
        <v>1</v>
      </c>
      <c r="F6132" t="str">
        <f>TEXT(pizza_sales[[#This Row],[order_date]],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>
        <v>6132</v>
      </c>
      <c r="B6133">
        <f>1/COUNTIF(C:C,pizza_sales[[#This Row],[order_id]])</f>
        <v>0.33333333333333331</v>
      </c>
      <c r="C6133">
        <v>2716</v>
      </c>
      <c r="D6133" s="1" t="s">
        <v>114</v>
      </c>
      <c r="E6133">
        <v>1</v>
      </c>
      <c r="F6133" t="str">
        <f>TEXT(pizza_sales[[#This Row],[order_date]],"dddd")</f>
        <v>Saturday</v>
      </c>
      <c r="G6133" s="2">
        <v>42049</v>
      </c>
      <c r="H6133" s="3">
        <v>0.89844907407407404</v>
      </c>
      <c r="I6133">
        <v>1675</v>
      </c>
      <c r="J6133">
        <v>16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>
        <v>6133</v>
      </c>
      <c r="B6134">
        <f>1/COUNTIF(C:C,pizza_sales[[#This Row],[order_id]])</f>
        <v>0.33333333333333331</v>
      </c>
      <c r="C6134">
        <v>2716</v>
      </c>
      <c r="D6134" s="1" t="s">
        <v>37</v>
      </c>
      <c r="E6134">
        <v>1</v>
      </c>
      <c r="F6134" t="str">
        <f>TEXT(pizza_sales[[#This Row],[order_date]],"dddd")</f>
        <v>Saturday</v>
      </c>
      <c r="G6134" s="2">
        <v>42049</v>
      </c>
      <c r="H6134" s="3">
        <v>0.89844907407407404</v>
      </c>
      <c r="I6134">
        <v>1275</v>
      </c>
      <c r="J6134">
        <v>12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>
        <v>6134</v>
      </c>
      <c r="B6135">
        <f>1/COUNTIF(C:C,pizza_sales[[#This Row],[order_id]])</f>
        <v>0.33333333333333331</v>
      </c>
      <c r="C6135">
        <v>2716</v>
      </c>
      <c r="D6135" s="1" t="s">
        <v>50</v>
      </c>
      <c r="E6135">
        <v>1</v>
      </c>
      <c r="F6135" t="str">
        <f>TEXT(pizza_sales[[#This Row],[order_date]],"dddd")</f>
        <v>Saturday</v>
      </c>
      <c r="G6135" s="2">
        <v>42049</v>
      </c>
      <c r="H6135" s="3">
        <v>0.89844907407407404</v>
      </c>
      <c r="I6135">
        <v>205</v>
      </c>
      <c r="J6135">
        <v>20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>
        <v>6135</v>
      </c>
      <c r="B6136">
        <f>1/COUNTIF(C:C,pizza_sales[[#This Row],[order_id]])</f>
        <v>0.33333333333333331</v>
      </c>
      <c r="C6136">
        <v>2717</v>
      </c>
      <c r="D6136" s="1" t="s">
        <v>124</v>
      </c>
      <c r="E6136">
        <v>1</v>
      </c>
      <c r="F6136" t="str">
        <f>TEXT(pizza_sales[[#This Row],[order_date]],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>
        <v>6136</v>
      </c>
      <c r="B6137">
        <f>1/COUNTIF(C:C,pizza_sales[[#This Row],[order_id]])</f>
        <v>0.33333333333333331</v>
      </c>
      <c r="C6137">
        <v>2717</v>
      </c>
      <c r="D6137" s="1" t="s">
        <v>64</v>
      </c>
      <c r="E6137">
        <v>1</v>
      </c>
      <c r="F6137" t="str">
        <f>TEXT(pizza_sales[[#This Row],[order_date]],"dddd")</f>
        <v>Saturday</v>
      </c>
      <c r="G6137" s="2">
        <v>42049</v>
      </c>
      <c r="H6137" s="3">
        <v>0.91538194444444443</v>
      </c>
      <c r="I6137">
        <v>2025</v>
      </c>
      <c r="J6137">
        <v>20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>
        <v>6137</v>
      </c>
      <c r="B6138">
        <f>1/COUNTIF(C:C,pizza_sales[[#This Row],[order_id]])</f>
        <v>0.33333333333333331</v>
      </c>
      <c r="C6138">
        <v>2717</v>
      </c>
      <c r="D6138" s="1" t="s">
        <v>136</v>
      </c>
      <c r="E6138">
        <v>1</v>
      </c>
      <c r="F6138" t="str">
        <f>TEXT(pizza_sales[[#This Row],[order_date]],"dddd")</f>
        <v>Saturday</v>
      </c>
      <c r="G6138" s="2">
        <v>42049</v>
      </c>
      <c r="H6138" s="3">
        <v>0.91538194444444443</v>
      </c>
      <c r="I6138">
        <v>255</v>
      </c>
      <c r="J6138">
        <v>25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>
        <v>6138</v>
      </c>
      <c r="B6139">
        <f>1/COUNTIF(C:C,pizza_sales[[#This Row],[order_id]])</f>
        <v>0.25</v>
      </c>
      <c r="C6139">
        <v>2718</v>
      </c>
      <c r="D6139" s="1" t="s">
        <v>114</v>
      </c>
      <c r="E6139">
        <v>1</v>
      </c>
      <c r="F6139" t="str">
        <f>TEXT(pizza_sales[[#This Row],[order_date]],"dddd")</f>
        <v>Saturday</v>
      </c>
      <c r="G6139" s="2">
        <v>42049</v>
      </c>
      <c r="H6139" s="3">
        <v>0.92822916666666666</v>
      </c>
      <c r="I6139">
        <v>1675</v>
      </c>
      <c r="J6139">
        <v>16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>
        <v>6139</v>
      </c>
      <c r="B6140">
        <f>1/COUNTIF(C:C,pizza_sales[[#This Row],[order_id]])</f>
        <v>0.25</v>
      </c>
      <c r="C6140">
        <v>2718</v>
      </c>
      <c r="D6140" s="1" t="s">
        <v>92</v>
      </c>
      <c r="E6140">
        <v>1</v>
      </c>
      <c r="F6140" t="str">
        <f>TEXT(pizza_sales[[#This Row],[order_date]],"dddd")</f>
        <v>Saturday</v>
      </c>
      <c r="G6140" s="2">
        <v>42049</v>
      </c>
      <c r="H6140" s="3">
        <v>0.92822916666666666</v>
      </c>
      <c r="I6140">
        <v>1625</v>
      </c>
      <c r="J6140">
        <v>16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>
        <v>6140</v>
      </c>
      <c r="B6141">
        <f>1/COUNTIF(C:C,pizza_sales[[#This Row],[order_id]])</f>
        <v>0.25</v>
      </c>
      <c r="C6141">
        <v>2718</v>
      </c>
      <c r="D6141" s="1" t="s">
        <v>64</v>
      </c>
      <c r="E6141">
        <v>1</v>
      </c>
      <c r="F6141" t="str">
        <f>TEXT(pizza_sales[[#This Row],[order_date]],"dddd")</f>
        <v>Saturday</v>
      </c>
      <c r="G6141" s="2">
        <v>42049</v>
      </c>
      <c r="H6141" s="3">
        <v>0.92822916666666666</v>
      </c>
      <c r="I6141">
        <v>2025</v>
      </c>
      <c r="J6141">
        <v>20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>
        <v>6141</v>
      </c>
      <c r="B6142">
        <f>1/COUNTIF(C:C,pizza_sales[[#This Row],[order_id]])</f>
        <v>0.25</v>
      </c>
      <c r="C6142">
        <v>2718</v>
      </c>
      <c r="D6142" s="1" t="s">
        <v>58</v>
      </c>
      <c r="E6142">
        <v>1</v>
      </c>
      <c r="F6142" t="str">
        <f>TEXT(pizza_sales[[#This Row],[order_date]],"dddd")</f>
        <v>Saturday</v>
      </c>
      <c r="G6142" s="2">
        <v>42049</v>
      </c>
      <c r="H6142" s="3">
        <v>0.92822916666666666</v>
      </c>
      <c r="I6142">
        <v>2075</v>
      </c>
      <c r="J6142">
        <v>20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>
        <v>6142</v>
      </c>
      <c r="B6143">
        <f>1/COUNTIF(C:C,pizza_sales[[#This Row],[order_id]])</f>
        <v>0.5</v>
      </c>
      <c r="C6143">
        <v>2719</v>
      </c>
      <c r="D6143" s="1" t="s">
        <v>69</v>
      </c>
      <c r="E6143">
        <v>1</v>
      </c>
      <c r="F6143" t="str">
        <f>TEXT(pizza_sales[[#This Row],[order_date]],"dddd")</f>
        <v>Saturday</v>
      </c>
      <c r="G6143" s="2">
        <v>42049</v>
      </c>
      <c r="H6143" s="3">
        <v>0.93247685185185181</v>
      </c>
      <c r="I6143">
        <v>2075</v>
      </c>
      <c r="J6143">
        <v>20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>
        <v>6143</v>
      </c>
      <c r="B6144">
        <f>1/COUNTIF(C:C,pizza_sales[[#This Row],[order_id]])</f>
        <v>0.5</v>
      </c>
      <c r="C6144">
        <v>2719</v>
      </c>
      <c r="D6144" s="1" t="s">
        <v>139</v>
      </c>
      <c r="E6144">
        <v>1</v>
      </c>
      <c r="F6144" t="str">
        <f>TEXT(pizza_sales[[#This Row],[order_date]],"dddd")</f>
        <v>Saturday</v>
      </c>
      <c r="G6144" s="2">
        <v>42049</v>
      </c>
      <c r="H6144" s="3">
        <v>0.93247685185185181</v>
      </c>
      <c r="I6144">
        <v>165</v>
      </c>
      <c r="J6144">
        <v>16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>
        <v>6144</v>
      </c>
      <c r="B6145">
        <f>1/COUNTIF(C:C,pizza_sales[[#This Row],[order_id]])</f>
        <v>1</v>
      </c>
      <c r="C6145">
        <v>2720</v>
      </c>
      <c r="D6145" s="1" t="s">
        <v>68</v>
      </c>
      <c r="E6145">
        <v>1</v>
      </c>
      <c r="F6145" t="str">
        <f>TEXT(pizza_sales[[#This Row],[order_date]],"dddd")</f>
        <v>Saturday</v>
      </c>
      <c r="G6145" s="2">
        <v>42049</v>
      </c>
      <c r="H6145" s="3">
        <v>0.93743055555555554</v>
      </c>
      <c r="I6145">
        <v>2075</v>
      </c>
      <c r="J6145">
        <v>20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>
        <v>6145</v>
      </c>
      <c r="B6146">
        <f>1/COUNTIF(C:C,pizza_sales[[#This Row],[order_id]])</f>
        <v>1</v>
      </c>
      <c r="C6146">
        <v>2721</v>
      </c>
      <c r="D6146" s="1" t="s">
        <v>18</v>
      </c>
      <c r="E6146">
        <v>1</v>
      </c>
      <c r="F6146" t="str">
        <f>TEXT(pizza_sales[[#This Row],[order_date]],"dddd")</f>
        <v>Saturday</v>
      </c>
      <c r="G6146" s="2">
        <v>42049</v>
      </c>
      <c r="H6146" s="3">
        <v>0.93746527777777777</v>
      </c>
      <c r="I6146">
        <v>185</v>
      </c>
      <c r="J6146">
        <v>18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>
        <v>6146</v>
      </c>
      <c r="B6147">
        <f>1/COUNTIF(C:C,pizza_sales[[#This Row],[order_id]])</f>
        <v>0.33333333333333331</v>
      </c>
      <c r="C6147">
        <v>2722</v>
      </c>
      <c r="D6147" s="1" t="s">
        <v>114</v>
      </c>
      <c r="E6147">
        <v>1</v>
      </c>
      <c r="F6147" t="str">
        <f>TEXT(pizza_sales[[#This Row],[order_date]],"dddd")</f>
        <v>Saturday</v>
      </c>
      <c r="G6147" s="2">
        <v>42049</v>
      </c>
      <c r="H6147" s="3">
        <v>0.95320601851851849</v>
      </c>
      <c r="I6147">
        <v>1675</v>
      </c>
      <c r="J6147">
        <v>16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>
        <v>6147</v>
      </c>
      <c r="B6148">
        <f>1/COUNTIF(C:C,pizza_sales[[#This Row],[order_id]])</f>
        <v>0.33333333333333331</v>
      </c>
      <c r="C6148">
        <v>2722</v>
      </c>
      <c r="D6148" s="1" t="s">
        <v>128</v>
      </c>
      <c r="E6148">
        <v>1</v>
      </c>
      <c r="F6148" t="str">
        <f>TEXT(pizza_sales[[#This Row],[order_date]],"dddd")</f>
        <v>Saturday</v>
      </c>
      <c r="G6148" s="2">
        <v>42049</v>
      </c>
      <c r="H6148" s="3">
        <v>0.95320601851851849</v>
      </c>
      <c r="I6148">
        <v>105</v>
      </c>
      <c r="J6148">
        <v>10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>
        <v>6148</v>
      </c>
      <c r="B6149">
        <f>1/COUNTIF(C:C,pizza_sales[[#This Row],[order_id]])</f>
        <v>0.33333333333333331</v>
      </c>
      <c r="C6149">
        <v>2722</v>
      </c>
      <c r="D6149" s="1" t="s">
        <v>122</v>
      </c>
      <c r="E6149">
        <v>2</v>
      </c>
      <c r="F6149" t="str">
        <f>TEXT(pizza_sales[[#This Row],[order_date]],"dddd")</f>
        <v>Saturday</v>
      </c>
      <c r="G6149" s="2">
        <v>42049</v>
      </c>
      <c r="H6149" s="3">
        <v>0.95320601851851849</v>
      </c>
      <c r="I6149">
        <v>975</v>
      </c>
      <c r="J6149">
        <v>19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>
        <v>6149</v>
      </c>
      <c r="B6150">
        <f>1/COUNTIF(C:C,pizza_sales[[#This Row],[order_id]])</f>
        <v>1</v>
      </c>
      <c r="C6150">
        <v>2723</v>
      </c>
      <c r="D6150" s="1" t="s">
        <v>73</v>
      </c>
      <c r="E6150">
        <v>1</v>
      </c>
      <c r="F6150" t="str">
        <f>TEXT(pizza_sales[[#This Row],[order_date]],"dddd")</f>
        <v>Sunday</v>
      </c>
      <c r="G6150" s="2">
        <v>42050</v>
      </c>
      <c r="H6150" s="3">
        <v>0.48291666666666666</v>
      </c>
      <c r="I6150">
        <v>1525</v>
      </c>
      <c r="J6150">
        <v>15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>
        <v>6150</v>
      </c>
      <c r="B6151">
        <f>1/COUNTIF(C:C,pizza_sales[[#This Row],[order_id]])</f>
        <v>0.33333333333333331</v>
      </c>
      <c r="C6151">
        <v>2724</v>
      </c>
      <c r="D6151" s="1" t="s">
        <v>76</v>
      </c>
      <c r="E6151">
        <v>1</v>
      </c>
      <c r="F6151" t="str">
        <f>TEXT(pizza_sales[[#This Row],[order_date]],"dddd")</f>
        <v>Sunday</v>
      </c>
      <c r="G6151" s="2">
        <v>42050</v>
      </c>
      <c r="H6151" s="3">
        <v>0.49234953703703704</v>
      </c>
      <c r="I6151">
        <v>1275</v>
      </c>
      <c r="J6151">
        <v>12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>
        <v>6151</v>
      </c>
      <c r="B6152">
        <f>1/COUNTIF(C:C,pizza_sales[[#This Row],[order_id]])</f>
        <v>0.33333333333333331</v>
      </c>
      <c r="C6152">
        <v>2724</v>
      </c>
      <c r="D6152" s="1" t="s">
        <v>15</v>
      </c>
      <c r="E6152">
        <v>1</v>
      </c>
      <c r="F6152" t="str">
        <f>TEXT(pizza_sales[[#This Row],[order_date]],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>
        <v>6152</v>
      </c>
      <c r="B6153">
        <f>1/COUNTIF(C:C,pizza_sales[[#This Row],[order_id]])</f>
        <v>0.33333333333333331</v>
      </c>
      <c r="C6153">
        <v>2724</v>
      </c>
      <c r="D6153" s="1" t="s">
        <v>118</v>
      </c>
      <c r="E6153">
        <v>1</v>
      </c>
      <c r="F6153" t="str">
        <f>TEXT(pizza_sales[[#This Row],[order_date]],"dddd")</f>
        <v>Sunday</v>
      </c>
      <c r="G6153" s="2">
        <v>42050</v>
      </c>
      <c r="H6153" s="3">
        <v>0.49234953703703704</v>
      </c>
      <c r="I6153">
        <v>2025</v>
      </c>
      <c r="J6153">
        <v>20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>
        <v>6153</v>
      </c>
      <c r="B6154">
        <f>1/COUNTIF(C:C,pizza_sales[[#This Row],[order_id]])</f>
        <v>7.6923076923076927E-2</v>
      </c>
      <c r="C6154">
        <v>2725</v>
      </c>
      <c r="D6154" s="1" t="s">
        <v>68</v>
      </c>
      <c r="E6154">
        <v>1</v>
      </c>
      <c r="F6154" t="str">
        <f>TEXT(pizza_sales[[#This Row],[order_date]],"dddd")</f>
        <v>Sunday</v>
      </c>
      <c r="G6154" s="2">
        <v>42050</v>
      </c>
      <c r="H6154" s="3">
        <v>0.49444444444444446</v>
      </c>
      <c r="I6154">
        <v>2075</v>
      </c>
      <c r="J6154">
        <v>20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>
        <v>6154</v>
      </c>
      <c r="B6155">
        <f>1/COUNTIF(C:C,pizza_sales[[#This Row],[order_id]])</f>
        <v>7.6923076923076927E-2</v>
      </c>
      <c r="C6155">
        <v>2725</v>
      </c>
      <c r="D6155" s="1" t="s">
        <v>92</v>
      </c>
      <c r="E6155">
        <v>1</v>
      </c>
      <c r="F6155" t="str">
        <f>TEXT(pizza_sales[[#This Row],[order_date]],"dddd")</f>
        <v>Sunday</v>
      </c>
      <c r="G6155" s="2">
        <v>42050</v>
      </c>
      <c r="H6155" s="3">
        <v>0.49444444444444446</v>
      </c>
      <c r="I6155">
        <v>1625</v>
      </c>
      <c r="J6155">
        <v>16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>
        <v>6155</v>
      </c>
      <c r="B6156">
        <f>1/COUNTIF(C:C,pizza_sales[[#This Row],[order_id]])</f>
        <v>7.6923076923076927E-2</v>
      </c>
      <c r="C6156">
        <v>2725</v>
      </c>
      <c r="D6156" s="1" t="s">
        <v>119</v>
      </c>
      <c r="E6156">
        <v>1</v>
      </c>
      <c r="F6156" t="str">
        <f>TEXT(pizza_sales[[#This Row],[order_date]],"dddd")</f>
        <v>Sunday</v>
      </c>
      <c r="G6156" s="2">
        <v>42050</v>
      </c>
      <c r="H6156" s="3">
        <v>0.49444444444444446</v>
      </c>
      <c r="I6156">
        <v>1275</v>
      </c>
      <c r="J6156">
        <v>12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>
        <v>6156</v>
      </c>
      <c r="B6157">
        <f>1/COUNTIF(C:C,pizza_sales[[#This Row],[order_id]])</f>
        <v>7.6923076923076927E-2</v>
      </c>
      <c r="C6157">
        <v>2725</v>
      </c>
      <c r="D6157" s="1" t="s">
        <v>137</v>
      </c>
      <c r="E6157">
        <v>1</v>
      </c>
      <c r="F6157" t="str">
        <f>TEXT(pizza_sales[[#This Row],[order_date]],"dddd")</f>
        <v>Sunday</v>
      </c>
      <c r="G6157" s="2">
        <v>42050</v>
      </c>
      <c r="H6157" s="3">
        <v>0.49444444444444446</v>
      </c>
      <c r="I6157">
        <v>165</v>
      </c>
      <c r="J6157">
        <v>16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>
        <v>6157</v>
      </c>
      <c r="B6158">
        <f>1/COUNTIF(C:C,pizza_sales[[#This Row],[order_id]])</f>
        <v>7.6923076923076927E-2</v>
      </c>
      <c r="C6158">
        <v>2725</v>
      </c>
      <c r="D6158" s="1" t="s">
        <v>22</v>
      </c>
      <c r="E6158">
        <v>1</v>
      </c>
      <c r="F6158" t="str">
        <f>TEXT(pizza_sales[[#This Row],[order_date]],"dddd")</f>
        <v>Sunday</v>
      </c>
      <c r="G6158" s="2">
        <v>42050</v>
      </c>
      <c r="H6158" s="3">
        <v>0.49444444444444446</v>
      </c>
      <c r="I6158">
        <v>2075</v>
      </c>
      <c r="J6158">
        <v>20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>
        <v>6158</v>
      </c>
      <c r="B6159">
        <f>1/COUNTIF(C:C,pizza_sales[[#This Row],[order_id]])</f>
        <v>7.6923076923076927E-2</v>
      </c>
      <c r="C6159">
        <v>2725</v>
      </c>
      <c r="D6159" s="1" t="s">
        <v>158</v>
      </c>
      <c r="E6159">
        <v>1</v>
      </c>
      <c r="F6159" t="str">
        <f>TEXT(pizza_sales[[#This Row],[order_date]],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>
        <v>6159</v>
      </c>
      <c r="B6160">
        <f>1/COUNTIF(C:C,pizza_sales[[#This Row],[order_id]])</f>
        <v>7.6923076923076927E-2</v>
      </c>
      <c r="C6160">
        <v>2725</v>
      </c>
      <c r="D6160" s="1" t="s">
        <v>129</v>
      </c>
      <c r="E6160">
        <v>1</v>
      </c>
      <c r="F6160" t="str">
        <f>TEXT(pizza_sales[[#This Row],[order_date]],"dddd")</f>
        <v>Sunday</v>
      </c>
      <c r="G6160" s="2">
        <v>42050</v>
      </c>
      <c r="H6160" s="3">
        <v>0.49444444444444446</v>
      </c>
      <c r="I6160">
        <v>165</v>
      </c>
      <c r="J6160">
        <v>16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>
        <v>6160</v>
      </c>
      <c r="B6161">
        <f>1/COUNTIF(C:C,pizza_sales[[#This Row],[order_id]])</f>
        <v>7.6923076923076927E-2</v>
      </c>
      <c r="C6161">
        <v>2725</v>
      </c>
      <c r="D6161" s="1" t="s">
        <v>140</v>
      </c>
      <c r="E6161">
        <v>1</v>
      </c>
      <c r="F6161" t="str">
        <f>TEXT(pizza_sales[[#This Row],[order_date]],"dddd")</f>
        <v>Sunday</v>
      </c>
      <c r="G6161" s="2">
        <v>42050</v>
      </c>
      <c r="H6161" s="3">
        <v>0.49444444444444446</v>
      </c>
      <c r="I6161">
        <v>165</v>
      </c>
      <c r="J6161">
        <v>16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>
        <v>6161</v>
      </c>
      <c r="B6162">
        <f>1/COUNTIF(C:C,pizza_sales[[#This Row],[order_id]])</f>
        <v>7.6923076923076927E-2</v>
      </c>
      <c r="C6162">
        <v>2725</v>
      </c>
      <c r="D6162" s="1" t="s">
        <v>117</v>
      </c>
      <c r="E6162">
        <v>1</v>
      </c>
      <c r="F6162" t="str">
        <f>TEXT(pizza_sales[[#This Row],[order_date]],"dddd")</f>
        <v>Sunday</v>
      </c>
      <c r="G6162" s="2">
        <v>42050</v>
      </c>
      <c r="H6162" s="3">
        <v>0.49444444444444446</v>
      </c>
      <c r="I6162">
        <v>1625</v>
      </c>
      <c r="J6162">
        <v>16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>
        <v>6162</v>
      </c>
      <c r="B6163">
        <f>1/COUNTIF(C:C,pizza_sales[[#This Row],[order_id]])</f>
        <v>7.6923076923076927E-2</v>
      </c>
      <c r="C6163">
        <v>2725</v>
      </c>
      <c r="D6163" s="1" t="s">
        <v>65</v>
      </c>
      <c r="E6163">
        <v>1</v>
      </c>
      <c r="F6163" t="str">
        <f>TEXT(pizza_sales[[#This Row],[order_date]],"dddd")</f>
        <v>Sunday</v>
      </c>
      <c r="G6163" s="2">
        <v>42050</v>
      </c>
      <c r="H6163" s="3">
        <v>0.49444444444444446</v>
      </c>
      <c r="I6163">
        <v>2075</v>
      </c>
      <c r="J6163">
        <v>20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>
        <v>6163</v>
      </c>
      <c r="B6164">
        <f>1/COUNTIF(C:C,pizza_sales[[#This Row],[order_id]])</f>
        <v>7.6923076923076927E-2</v>
      </c>
      <c r="C6164">
        <v>2725</v>
      </c>
      <c r="D6164" s="1" t="s">
        <v>55</v>
      </c>
      <c r="E6164">
        <v>1</v>
      </c>
      <c r="F6164" t="str">
        <f>TEXT(pizza_sales[[#This Row],[order_date]],"dddd")</f>
        <v>Sunday</v>
      </c>
      <c r="G6164" s="2">
        <v>42050</v>
      </c>
      <c r="H6164" s="3">
        <v>0.49444444444444446</v>
      </c>
      <c r="I6164">
        <v>2075</v>
      </c>
      <c r="J6164">
        <v>20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>
        <v>6164</v>
      </c>
      <c r="B6165">
        <f>1/COUNTIF(C:C,pizza_sales[[#This Row],[order_id]])</f>
        <v>7.6923076923076927E-2</v>
      </c>
      <c r="C6165">
        <v>2725</v>
      </c>
      <c r="D6165" s="1" t="s">
        <v>159</v>
      </c>
      <c r="E6165">
        <v>1</v>
      </c>
      <c r="F6165" t="str">
        <f>TEXT(pizza_sales[[#This Row],[order_date]],"dddd")</f>
        <v>Sunday</v>
      </c>
      <c r="G6165" s="2">
        <v>42050</v>
      </c>
      <c r="H6165" s="3">
        <v>0.49444444444444446</v>
      </c>
      <c r="I6165">
        <v>165</v>
      </c>
      <c r="J6165">
        <v>16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>
        <v>6165</v>
      </c>
      <c r="B6166">
        <f>1/COUNTIF(C:C,pizza_sales[[#This Row],[order_id]])</f>
        <v>7.6923076923076927E-2</v>
      </c>
      <c r="C6166">
        <v>2725</v>
      </c>
      <c r="D6166" s="1" t="s">
        <v>150</v>
      </c>
      <c r="E6166">
        <v>1</v>
      </c>
      <c r="F6166" t="str">
        <f>TEXT(pizza_sales[[#This Row],[order_date]],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>
        <v>6166</v>
      </c>
      <c r="B6167">
        <f>1/COUNTIF(C:C,pizza_sales[[#This Row],[order_id]])</f>
        <v>1</v>
      </c>
      <c r="C6167">
        <v>2726</v>
      </c>
      <c r="D6167" s="1" t="s">
        <v>80</v>
      </c>
      <c r="E6167">
        <v>1</v>
      </c>
      <c r="F6167" t="str">
        <f>TEXT(pizza_sales[[#This Row],[order_date]],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>
        <v>6167</v>
      </c>
      <c r="B6168">
        <f>1/COUNTIF(C:C,pizza_sales[[#This Row],[order_id]])</f>
        <v>0.5</v>
      </c>
      <c r="C6168">
        <v>2727</v>
      </c>
      <c r="D6168" s="1" t="s">
        <v>112</v>
      </c>
      <c r="E6168">
        <v>1</v>
      </c>
      <c r="F6168" t="str">
        <f>TEXT(pizza_sales[[#This Row],[order_date]],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>
        <v>6168</v>
      </c>
      <c r="B6169">
        <f>1/COUNTIF(C:C,pizza_sales[[#This Row],[order_id]])</f>
        <v>0.5</v>
      </c>
      <c r="C6169">
        <v>2727</v>
      </c>
      <c r="D6169" s="1" t="s">
        <v>34</v>
      </c>
      <c r="E6169">
        <v>1</v>
      </c>
      <c r="F6169" t="str">
        <f>TEXT(pizza_sales[[#This Row],[order_date]],"dddd")</f>
        <v>Sunday</v>
      </c>
      <c r="G6169" s="2">
        <v>42050</v>
      </c>
      <c r="H6169" s="3">
        <v>0.49760416666666668</v>
      </c>
      <c r="I6169">
        <v>2075</v>
      </c>
      <c r="J6169">
        <v>20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>
        <v>6169</v>
      </c>
      <c r="B6170">
        <f>1/COUNTIF(C:C,pizza_sales[[#This Row],[order_id]])</f>
        <v>0.5</v>
      </c>
      <c r="C6170">
        <v>2728</v>
      </c>
      <c r="D6170" s="1" t="s">
        <v>92</v>
      </c>
      <c r="E6170">
        <v>1</v>
      </c>
      <c r="F6170" t="str">
        <f>TEXT(pizza_sales[[#This Row],[order_date]],"dddd")</f>
        <v>Sunday</v>
      </c>
      <c r="G6170" s="2">
        <v>42050</v>
      </c>
      <c r="H6170" s="3">
        <v>0.50835648148148149</v>
      </c>
      <c r="I6170">
        <v>1625</v>
      </c>
      <c r="J6170">
        <v>16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>
        <v>6170</v>
      </c>
      <c r="B6171">
        <f>1/COUNTIF(C:C,pizza_sales[[#This Row],[order_id]])</f>
        <v>0.5</v>
      </c>
      <c r="C6171">
        <v>2728</v>
      </c>
      <c r="D6171" s="1" t="s">
        <v>130</v>
      </c>
      <c r="E6171">
        <v>1</v>
      </c>
      <c r="F6171" t="str">
        <f>TEXT(pizza_sales[[#This Row],[order_date]],"dddd")</f>
        <v>Sunday</v>
      </c>
      <c r="G6171" s="2">
        <v>42050</v>
      </c>
      <c r="H6171" s="3">
        <v>0.50835648148148149</v>
      </c>
      <c r="I6171">
        <v>1675</v>
      </c>
      <c r="J6171">
        <v>16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>
        <v>6171</v>
      </c>
      <c r="B6172">
        <f>1/COUNTIF(C:C,pizza_sales[[#This Row],[order_id]])</f>
        <v>1</v>
      </c>
      <c r="C6172">
        <v>2729</v>
      </c>
      <c r="D6172" s="1" t="s">
        <v>29</v>
      </c>
      <c r="E6172">
        <v>1</v>
      </c>
      <c r="F6172" t="str">
        <f>TEXT(pizza_sales[[#This Row],[order_date]],"dddd")</f>
        <v>Sunday</v>
      </c>
      <c r="G6172" s="2">
        <v>42050</v>
      </c>
      <c r="H6172" s="3">
        <v>0.56215277777777772</v>
      </c>
      <c r="I6172">
        <v>2075</v>
      </c>
      <c r="J6172">
        <v>20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>
        <v>6172</v>
      </c>
      <c r="B6173">
        <f>1/COUNTIF(C:C,pizza_sales[[#This Row],[order_id]])</f>
        <v>1</v>
      </c>
      <c r="C6173">
        <v>2730</v>
      </c>
      <c r="D6173" s="1" t="s">
        <v>133</v>
      </c>
      <c r="E6173">
        <v>1</v>
      </c>
      <c r="F6173" t="str">
        <f>TEXT(pizza_sales[[#This Row],[order_date]],"dddd")</f>
        <v>Sunday</v>
      </c>
      <c r="G6173" s="2">
        <v>42050</v>
      </c>
      <c r="H6173" s="3">
        <v>0.57849537037037035</v>
      </c>
      <c r="I6173">
        <v>1675</v>
      </c>
      <c r="J6173">
        <v>16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>
        <v>6173</v>
      </c>
      <c r="B6174">
        <f>1/COUNTIF(C:C,pizza_sales[[#This Row],[order_id]])</f>
        <v>1</v>
      </c>
      <c r="C6174">
        <v>2731</v>
      </c>
      <c r="D6174" s="1" t="s">
        <v>117</v>
      </c>
      <c r="E6174">
        <v>1</v>
      </c>
      <c r="F6174" t="str">
        <f>TEXT(pizza_sales[[#This Row],[order_date]],"dddd")</f>
        <v>Sunday</v>
      </c>
      <c r="G6174" s="2">
        <v>42050</v>
      </c>
      <c r="H6174" s="3">
        <v>0.57952546296296292</v>
      </c>
      <c r="I6174">
        <v>1625</v>
      </c>
      <c r="J6174">
        <v>16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>
        <v>6174</v>
      </c>
      <c r="B6175">
        <f>1/COUNTIF(C:C,pizza_sales[[#This Row],[order_id]])</f>
        <v>0.25</v>
      </c>
      <c r="C6175">
        <v>2732</v>
      </c>
      <c r="D6175" s="1" t="s">
        <v>80</v>
      </c>
      <c r="E6175">
        <v>1</v>
      </c>
      <c r="F6175" t="str">
        <f>TEXT(pizza_sales[[#This Row],[order_date]],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>
        <v>6175</v>
      </c>
      <c r="B6176">
        <f>1/COUNTIF(C:C,pizza_sales[[#This Row],[order_id]])</f>
        <v>0.25</v>
      </c>
      <c r="C6176">
        <v>2732</v>
      </c>
      <c r="D6176" s="1" t="s">
        <v>95</v>
      </c>
      <c r="E6176">
        <v>1</v>
      </c>
      <c r="F6176" t="str">
        <f>TEXT(pizza_sales[[#This Row],[order_date]],"dddd")</f>
        <v>Sunday</v>
      </c>
      <c r="G6176" s="2">
        <v>42050</v>
      </c>
      <c r="H6176" s="3">
        <v>0.59506944444444443</v>
      </c>
      <c r="I6176">
        <v>1475</v>
      </c>
      <c r="J6176">
        <v>14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>
        <v>6176</v>
      </c>
      <c r="B6177">
        <f>1/COUNTIF(C:C,pizza_sales[[#This Row],[order_id]])</f>
        <v>0.25</v>
      </c>
      <c r="C6177">
        <v>2732</v>
      </c>
      <c r="D6177" s="1" t="s">
        <v>22</v>
      </c>
      <c r="E6177">
        <v>1</v>
      </c>
      <c r="F6177" t="str">
        <f>TEXT(pizza_sales[[#This Row],[order_date]],"dddd")</f>
        <v>Sunday</v>
      </c>
      <c r="G6177" s="2">
        <v>42050</v>
      </c>
      <c r="H6177" s="3">
        <v>0.59506944444444443</v>
      </c>
      <c r="I6177">
        <v>2075</v>
      </c>
      <c r="J6177">
        <v>20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>
        <v>6177</v>
      </c>
      <c r="B6178">
        <f>1/COUNTIF(C:C,pizza_sales[[#This Row],[order_id]])</f>
        <v>0.25</v>
      </c>
      <c r="C6178">
        <v>2732</v>
      </c>
      <c r="D6178" s="1" t="s">
        <v>53</v>
      </c>
      <c r="E6178">
        <v>1</v>
      </c>
      <c r="F6178" t="str">
        <f>TEXT(pizza_sales[[#This Row],[order_date]],"dddd")</f>
        <v>Sunday</v>
      </c>
      <c r="G6178" s="2">
        <v>42050</v>
      </c>
      <c r="H6178" s="3">
        <v>0.59506944444444443</v>
      </c>
      <c r="I6178">
        <v>125</v>
      </c>
      <c r="J6178">
        <v>12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>
        <v>6178</v>
      </c>
      <c r="B6179">
        <f>1/COUNTIF(C:C,pizza_sales[[#This Row],[order_id]])</f>
        <v>0.5</v>
      </c>
      <c r="C6179">
        <v>2733</v>
      </c>
      <c r="D6179" s="1" t="s">
        <v>77</v>
      </c>
      <c r="E6179">
        <v>1</v>
      </c>
      <c r="F6179" t="str">
        <f>TEXT(pizza_sales[[#This Row],[order_date]],"dddd")</f>
        <v>Sunday</v>
      </c>
      <c r="G6179" s="2">
        <v>42050</v>
      </c>
      <c r="H6179" s="3">
        <v>0.61150462962962959</v>
      </c>
      <c r="I6179">
        <v>2075</v>
      </c>
      <c r="J6179">
        <v>20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>
        <v>6179</v>
      </c>
      <c r="B6180">
        <f>1/COUNTIF(C:C,pizza_sales[[#This Row],[order_id]])</f>
        <v>0.5</v>
      </c>
      <c r="C6180">
        <v>2733</v>
      </c>
      <c r="D6180" s="1" t="s">
        <v>86</v>
      </c>
      <c r="E6180">
        <v>1</v>
      </c>
      <c r="F6180" t="str">
        <f>TEXT(pizza_sales[[#This Row],[order_date]],"dddd")</f>
        <v>Sunday</v>
      </c>
      <c r="G6180" s="2">
        <v>42050</v>
      </c>
      <c r="H6180" s="3">
        <v>0.61150462962962959</v>
      </c>
      <c r="I6180">
        <v>1795</v>
      </c>
      <c r="J6180">
        <v>17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>
        <v>6180</v>
      </c>
      <c r="B6181">
        <f>1/COUNTIF(C:C,pizza_sales[[#This Row],[order_id]])</f>
        <v>1</v>
      </c>
      <c r="C6181">
        <v>2734</v>
      </c>
      <c r="D6181" s="1" t="s">
        <v>29</v>
      </c>
      <c r="E6181">
        <v>1</v>
      </c>
      <c r="F6181" t="str">
        <f>TEXT(pizza_sales[[#This Row],[order_date]],"dddd")</f>
        <v>Sunday</v>
      </c>
      <c r="G6181" s="2">
        <v>42050</v>
      </c>
      <c r="H6181" s="3">
        <v>0.61876157407407406</v>
      </c>
      <c r="I6181">
        <v>2075</v>
      </c>
      <c r="J6181">
        <v>20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>
        <v>6181</v>
      </c>
      <c r="B6182">
        <f>1/COUNTIF(C:C,pizza_sales[[#This Row],[order_id]])</f>
        <v>0.25</v>
      </c>
      <c r="C6182">
        <v>2735</v>
      </c>
      <c r="D6182" s="1" t="s">
        <v>92</v>
      </c>
      <c r="E6182">
        <v>1</v>
      </c>
      <c r="F6182" t="str">
        <f>TEXT(pizza_sales[[#This Row],[order_date]],"dddd")</f>
        <v>Sunday</v>
      </c>
      <c r="G6182" s="2">
        <v>42050</v>
      </c>
      <c r="H6182" s="3">
        <v>0.62049768518518522</v>
      </c>
      <c r="I6182">
        <v>1625</v>
      </c>
      <c r="J6182">
        <v>16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>
        <v>6182</v>
      </c>
      <c r="B6183">
        <f>1/COUNTIF(C:C,pizza_sales[[#This Row],[order_id]])</f>
        <v>0.25</v>
      </c>
      <c r="C6183">
        <v>2735</v>
      </c>
      <c r="D6183" s="1" t="s">
        <v>15</v>
      </c>
      <c r="E6183">
        <v>1</v>
      </c>
      <c r="F6183" t="str">
        <f>TEXT(pizza_sales[[#This Row],[order_date]],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>
        <v>6183</v>
      </c>
      <c r="B6184">
        <f>1/COUNTIF(C:C,pizza_sales[[#This Row],[order_id]])</f>
        <v>0.25</v>
      </c>
      <c r="C6184">
        <v>2735</v>
      </c>
      <c r="D6184" s="1" t="s">
        <v>50</v>
      </c>
      <c r="E6184">
        <v>1</v>
      </c>
      <c r="F6184" t="str">
        <f>TEXT(pizza_sales[[#This Row],[order_date]],"dddd")</f>
        <v>Sunday</v>
      </c>
      <c r="G6184" s="2">
        <v>42050</v>
      </c>
      <c r="H6184" s="3">
        <v>0.62049768518518522</v>
      </c>
      <c r="I6184">
        <v>205</v>
      </c>
      <c r="J6184">
        <v>20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>
        <v>6184</v>
      </c>
      <c r="B6185">
        <f>1/COUNTIF(C:C,pizza_sales[[#This Row],[order_id]])</f>
        <v>0.25</v>
      </c>
      <c r="C6185">
        <v>2735</v>
      </c>
      <c r="D6185" s="1" t="s">
        <v>96</v>
      </c>
      <c r="E6185">
        <v>1</v>
      </c>
      <c r="F6185" t="str">
        <f>TEXT(pizza_sales[[#This Row],[order_date]],"dddd")</f>
        <v>Sunday</v>
      </c>
      <c r="G6185" s="2">
        <v>42050</v>
      </c>
      <c r="H6185" s="3">
        <v>0.62049768518518522</v>
      </c>
      <c r="I6185">
        <v>1275</v>
      </c>
      <c r="J6185">
        <v>12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>
        <v>6185</v>
      </c>
      <c r="B6186">
        <f>1/COUNTIF(C:C,pizza_sales[[#This Row],[order_id]])</f>
        <v>0.33333333333333331</v>
      </c>
      <c r="C6186">
        <v>2736</v>
      </c>
      <c r="D6186" s="1" t="s">
        <v>68</v>
      </c>
      <c r="E6186">
        <v>1</v>
      </c>
      <c r="F6186" t="str">
        <f>TEXT(pizza_sales[[#This Row],[order_date]],"dddd")</f>
        <v>Sunday</v>
      </c>
      <c r="G6186" s="2">
        <v>42050</v>
      </c>
      <c r="H6186" s="3">
        <v>0.63305555555555559</v>
      </c>
      <c r="I6186">
        <v>2075</v>
      </c>
      <c r="J6186">
        <v>20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>
        <v>6186</v>
      </c>
      <c r="B6187">
        <f>1/COUNTIF(C:C,pizza_sales[[#This Row],[order_id]])</f>
        <v>0.33333333333333331</v>
      </c>
      <c r="C6187">
        <v>2736</v>
      </c>
      <c r="D6187" s="1" t="s">
        <v>141</v>
      </c>
      <c r="E6187">
        <v>1</v>
      </c>
      <c r="F6187" t="str">
        <f>TEXT(pizza_sales[[#This Row],[order_date]],"dddd")</f>
        <v>Sunday</v>
      </c>
      <c r="G6187" s="2">
        <v>42050</v>
      </c>
      <c r="H6187" s="3">
        <v>0.63305555555555559</v>
      </c>
      <c r="I6187">
        <v>2025</v>
      </c>
      <c r="J6187">
        <v>20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>
        <v>6187</v>
      </c>
      <c r="B6188">
        <f>1/COUNTIF(C:C,pizza_sales[[#This Row],[order_id]])</f>
        <v>0.33333333333333331</v>
      </c>
      <c r="C6188">
        <v>2736</v>
      </c>
      <c r="D6188" s="1" t="s">
        <v>142</v>
      </c>
      <c r="E6188">
        <v>1</v>
      </c>
      <c r="F6188" t="str">
        <f>TEXT(pizza_sales[[#This Row],[order_date]],"dddd")</f>
        <v>Sunday</v>
      </c>
      <c r="G6188" s="2">
        <v>42050</v>
      </c>
      <c r="H6188" s="3">
        <v>0.63305555555555559</v>
      </c>
      <c r="I6188">
        <v>1675</v>
      </c>
      <c r="J6188">
        <v>16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>
        <v>6188</v>
      </c>
      <c r="B6189">
        <f>1/COUNTIF(C:C,pizza_sales[[#This Row],[order_id]])</f>
        <v>0.5</v>
      </c>
      <c r="C6189">
        <v>2737</v>
      </c>
      <c r="D6189" s="1" t="s">
        <v>80</v>
      </c>
      <c r="E6189">
        <v>1</v>
      </c>
      <c r="F6189" t="str">
        <f>TEXT(pizza_sales[[#This Row],[order_date]],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>
        <v>6189</v>
      </c>
      <c r="B6190">
        <f>1/COUNTIF(C:C,pizza_sales[[#This Row],[order_id]])</f>
        <v>0.5</v>
      </c>
      <c r="C6190">
        <v>2737</v>
      </c>
      <c r="D6190" s="1" t="s">
        <v>157</v>
      </c>
      <c r="E6190">
        <v>1</v>
      </c>
      <c r="F6190" t="str">
        <f>TEXT(pizza_sales[[#This Row],[order_date]],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>
        <v>6190</v>
      </c>
      <c r="B6191">
        <f>1/COUNTIF(C:C,pizza_sales[[#This Row],[order_id]])</f>
        <v>1</v>
      </c>
      <c r="C6191">
        <v>2738</v>
      </c>
      <c r="D6191" s="1" t="s">
        <v>72</v>
      </c>
      <c r="E6191">
        <v>1</v>
      </c>
      <c r="F6191" t="str">
        <f>TEXT(pizza_sales[[#This Row],[order_date]],"dddd")</f>
        <v>Sunday</v>
      </c>
      <c r="G6191" s="2">
        <v>42050</v>
      </c>
      <c r="H6191" s="3">
        <v>0.66524305555555552</v>
      </c>
      <c r="I6191">
        <v>1675</v>
      </c>
      <c r="J6191">
        <v>16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>
        <v>6191</v>
      </c>
      <c r="B6192">
        <f>1/COUNTIF(C:C,pizza_sales[[#This Row],[order_id]])</f>
        <v>1</v>
      </c>
      <c r="C6192">
        <v>2739</v>
      </c>
      <c r="D6192" s="1" t="s">
        <v>113</v>
      </c>
      <c r="E6192">
        <v>1</v>
      </c>
      <c r="F6192" t="str">
        <f>TEXT(pizza_sales[[#This Row],[order_date]],"dddd")</f>
        <v>Sunday</v>
      </c>
      <c r="G6192" s="2">
        <v>42050</v>
      </c>
      <c r="H6192" s="3">
        <v>0.68699074074074074</v>
      </c>
      <c r="I6192">
        <v>1275</v>
      </c>
      <c r="J6192">
        <v>12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>
        <v>6192</v>
      </c>
      <c r="B6193">
        <f>1/COUNTIF(C:C,pizza_sales[[#This Row],[order_id]])</f>
        <v>0.5</v>
      </c>
      <c r="C6193">
        <v>2740</v>
      </c>
      <c r="D6193" s="1" t="s">
        <v>130</v>
      </c>
      <c r="E6193">
        <v>1</v>
      </c>
      <c r="F6193" t="str">
        <f>TEXT(pizza_sales[[#This Row],[order_date]],"dddd")</f>
        <v>Sunday</v>
      </c>
      <c r="G6193" s="2">
        <v>42050</v>
      </c>
      <c r="H6193" s="3">
        <v>0.68936342592592592</v>
      </c>
      <c r="I6193">
        <v>1675</v>
      </c>
      <c r="J6193">
        <v>16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>
        <v>6193</v>
      </c>
      <c r="B6194">
        <f>1/COUNTIF(C:C,pizza_sales[[#This Row],[order_id]])</f>
        <v>0.5</v>
      </c>
      <c r="C6194">
        <v>2740</v>
      </c>
      <c r="D6194" s="1" t="s">
        <v>117</v>
      </c>
      <c r="E6194">
        <v>1</v>
      </c>
      <c r="F6194" t="str">
        <f>TEXT(pizza_sales[[#This Row],[order_date]],"dddd")</f>
        <v>Sunday</v>
      </c>
      <c r="G6194" s="2">
        <v>42050</v>
      </c>
      <c r="H6194" s="3">
        <v>0.68936342592592592</v>
      </c>
      <c r="I6194">
        <v>1625</v>
      </c>
      <c r="J6194">
        <v>16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>
        <v>6194</v>
      </c>
      <c r="B6195">
        <f>1/COUNTIF(C:C,pizza_sales[[#This Row],[order_id]])</f>
        <v>0.5</v>
      </c>
      <c r="C6195">
        <v>2741</v>
      </c>
      <c r="D6195" s="1" t="s">
        <v>115</v>
      </c>
      <c r="E6195">
        <v>1</v>
      </c>
      <c r="F6195" t="str">
        <f>TEXT(pizza_sales[[#This Row],[order_date]],"dddd")</f>
        <v>Sunday</v>
      </c>
      <c r="G6195" s="2">
        <v>42050</v>
      </c>
      <c r="H6195" s="3">
        <v>0.69377314814814817</v>
      </c>
      <c r="I6195">
        <v>125</v>
      </c>
      <c r="J6195">
        <v>12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>
        <v>6195</v>
      </c>
      <c r="B6196">
        <f>1/COUNTIF(C:C,pizza_sales[[#This Row],[order_id]])</f>
        <v>0.5</v>
      </c>
      <c r="C6196">
        <v>2741</v>
      </c>
      <c r="D6196" s="1" t="s">
        <v>122</v>
      </c>
      <c r="E6196">
        <v>1</v>
      </c>
      <c r="F6196" t="str">
        <f>TEXT(pizza_sales[[#This Row],[order_date]],"dddd")</f>
        <v>Sunday</v>
      </c>
      <c r="G6196" s="2">
        <v>42050</v>
      </c>
      <c r="H6196" s="3">
        <v>0.69377314814814817</v>
      </c>
      <c r="I6196">
        <v>975</v>
      </c>
      <c r="J6196">
        <v>9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>
        <v>6196</v>
      </c>
      <c r="B6197">
        <f>1/COUNTIF(C:C,pizza_sales[[#This Row],[order_id]])</f>
        <v>0.5</v>
      </c>
      <c r="C6197">
        <v>2742</v>
      </c>
      <c r="D6197" s="1" t="s">
        <v>159</v>
      </c>
      <c r="E6197">
        <v>1</v>
      </c>
      <c r="F6197" t="str">
        <f>TEXT(pizza_sales[[#This Row],[order_date]],"dddd")</f>
        <v>Sunday</v>
      </c>
      <c r="G6197" s="2">
        <v>42050</v>
      </c>
      <c r="H6197" s="3">
        <v>0.70273148148148146</v>
      </c>
      <c r="I6197">
        <v>165</v>
      </c>
      <c r="J6197">
        <v>16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>
        <v>6197</v>
      </c>
      <c r="B6198">
        <f>1/COUNTIF(C:C,pizza_sales[[#This Row],[order_id]])</f>
        <v>0.5</v>
      </c>
      <c r="C6198">
        <v>2742</v>
      </c>
      <c r="D6198" s="1" t="s">
        <v>146</v>
      </c>
      <c r="E6198">
        <v>1</v>
      </c>
      <c r="F6198" t="str">
        <f>TEXT(pizza_sales[[#This Row],[order_date]],"dddd")</f>
        <v>Sunday</v>
      </c>
      <c r="G6198" s="2">
        <v>42050</v>
      </c>
      <c r="H6198" s="3">
        <v>0.70273148148148146</v>
      </c>
      <c r="I6198">
        <v>1275</v>
      </c>
      <c r="J6198">
        <v>12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>
        <v>6198</v>
      </c>
      <c r="B6199">
        <f>1/COUNTIF(C:C,pizza_sales[[#This Row],[order_id]])</f>
        <v>1</v>
      </c>
      <c r="C6199">
        <v>2743</v>
      </c>
      <c r="D6199" s="1" t="s">
        <v>15</v>
      </c>
      <c r="E6199">
        <v>1</v>
      </c>
      <c r="F6199" t="str">
        <f>TEXT(pizza_sales[[#This Row],[order_date]],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>
        <v>6199</v>
      </c>
      <c r="B6200">
        <f>1/COUNTIF(C:C,pizza_sales[[#This Row],[order_id]])</f>
        <v>0.5</v>
      </c>
      <c r="C6200">
        <v>2744</v>
      </c>
      <c r="D6200" s="1" t="s">
        <v>154</v>
      </c>
      <c r="E6200">
        <v>1</v>
      </c>
      <c r="F6200" t="str">
        <f>TEXT(pizza_sales[[#This Row],[order_date]],"dddd")</f>
        <v>Sunday</v>
      </c>
      <c r="G6200" s="2">
        <v>42050</v>
      </c>
      <c r="H6200" s="3">
        <v>0.70956018518518515</v>
      </c>
      <c r="I6200">
        <v>1675</v>
      </c>
      <c r="J6200">
        <v>16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>
        <v>6200</v>
      </c>
      <c r="B6201">
        <f>1/COUNTIF(C:C,pizza_sales[[#This Row],[order_id]])</f>
        <v>0.5</v>
      </c>
      <c r="C6201">
        <v>2744</v>
      </c>
      <c r="D6201" s="1" t="s">
        <v>152</v>
      </c>
      <c r="E6201">
        <v>1</v>
      </c>
      <c r="F6201" t="str">
        <f>TEXT(pizza_sales[[#This Row],[order_date]],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>
        <v>6201</v>
      </c>
      <c r="B6202">
        <f>1/COUNTIF(C:C,pizza_sales[[#This Row],[order_id]])</f>
        <v>1</v>
      </c>
      <c r="C6202">
        <v>2745</v>
      </c>
      <c r="D6202" s="1" t="s">
        <v>115</v>
      </c>
      <c r="E6202">
        <v>1</v>
      </c>
      <c r="F6202" t="str">
        <f>TEXT(pizza_sales[[#This Row],[order_date]],"dddd")</f>
        <v>Sunday</v>
      </c>
      <c r="G6202" s="2">
        <v>42050</v>
      </c>
      <c r="H6202" s="3">
        <v>0.71355324074074078</v>
      </c>
      <c r="I6202">
        <v>125</v>
      </c>
      <c r="J6202">
        <v>12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>
        <v>6202</v>
      </c>
      <c r="B6203">
        <f>1/COUNTIF(C:C,pizza_sales[[#This Row],[order_id]])</f>
        <v>0.33333333333333331</v>
      </c>
      <c r="C6203">
        <v>2746</v>
      </c>
      <c r="D6203" s="1" t="s">
        <v>69</v>
      </c>
      <c r="E6203">
        <v>1</v>
      </c>
      <c r="F6203" t="str">
        <f>TEXT(pizza_sales[[#This Row],[order_date]],"dddd")</f>
        <v>Sunday</v>
      </c>
      <c r="G6203" s="2">
        <v>42050</v>
      </c>
      <c r="H6203" s="3">
        <v>0.71584490740740736</v>
      </c>
      <c r="I6203">
        <v>2075</v>
      </c>
      <c r="J6203">
        <v>20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>
        <v>6203</v>
      </c>
      <c r="B6204">
        <f>1/COUNTIF(C:C,pizza_sales[[#This Row],[order_id]])</f>
        <v>0.33333333333333331</v>
      </c>
      <c r="C6204">
        <v>2746</v>
      </c>
      <c r="D6204" s="1" t="s">
        <v>34</v>
      </c>
      <c r="E6204">
        <v>1</v>
      </c>
      <c r="F6204" t="str">
        <f>TEXT(pizza_sales[[#This Row],[order_date]],"dddd")</f>
        <v>Sunday</v>
      </c>
      <c r="G6204" s="2">
        <v>42050</v>
      </c>
      <c r="H6204" s="3">
        <v>0.71584490740740736</v>
      </c>
      <c r="I6204">
        <v>2075</v>
      </c>
      <c r="J6204">
        <v>20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>
        <v>6204</v>
      </c>
      <c r="B6205">
        <f>1/COUNTIF(C:C,pizza_sales[[#This Row],[order_id]])</f>
        <v>0.33333333333333331</v>
      </c>
      <c r="C6205">
        <v>2746</v>
      </c>
      <c r="D6205" s="1" t="s">
        <v>116</v>
      </c>
      <c r="E6205">
        <v>1</v>
      </c>
      <c r="F6205" t="str">
        <f>TEXT(pizza_sales[[#This Row],[order_date]],"dddd")</f>
        <v>Sunday</v>
      </c>
      <c r="G6205" s="2">
        <v>42050</v>
      </c>
      <c r="H6205" s="3">
        <v>0.71584490740740736</v>
      </c>
      <c r="I6205">
        <v>125</v>
      </c>
      <c r="J6205">
        <v>12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>
        <v>6205</v>
      </c>
      <c r="B6206">
        <f>1/COUNTIF(C:C,pizza_sales[[#This Row],[order_id]])</f>
        <v>0.5</v>
      </c>
      <c r="C6206">
        <v>2747</v>
      </c>
      <c r="D6206" s="1" t="s">
        <v>64</v>
      </c>
      <c r="E6206">
        <v>1</v>
      </c>
      <c r="F6206" t="str">
        <f>TEXT(pizza_sales[[#This Row],[order_date]],"dddd")</f>
        <v>Sunday</v>
      </c>
      <c r="G6206" s="2">
        <v>42050</v>
      </c>
      <c r="H6206" s="3">
        <v>0.71975694444444449</v>
      </c>
      <c r="I6206">
        <v>2025</v>
      </c>
      <c r="J6206">
        <v>20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>
        <v>6206</v>
      </c>
      <c r="B6207">
        <f>1/COUNTIF(C:C,pizza_sales[[#This Row],[order_id]])</f>
        <v>0.5</v>
      </c>
      <c r="C6207">
        <v>2747</v>
      </c>
      <c r="D6207" s="1" t="s">
        <v>65</v>
      </c>
      <c r="E6207">
        <v>1</v>
      </c>
      <c r="F6207" t="str">
        <f>TEXT(pizza_sales[[#This Row],[order_date]],"dddd")</f>
        <v>Sunday</v>
      </c>
      <c r="G6207" s="2">
        <v>42050</v>
      </c>
      <c r="H6207" s="3">
        <v>0.71975694444444449</v>
      </c>
      <c r="I6207">
        <v>2075</v>
      </c>
      <c r="J6207">
        <v>20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>
        <v>6207</v>
      </c>
      <c r="B6208">
        <f>1/COUNTIF(C:C,pizza_sales[[#This Row],[order_id]])</f>
        <v>1</v>
      </c>
      <c r="C6208">
        <v>2748</v>
      </c>
      <c r="D6208" s="1" t="s">
        <v>151</v>
      </c>
      <c r="E6208">
        <v>1</v>
      </c>
      <c r="F6208" t="str">
        <f>TEXT(pizza_sales[[#This Row],[order_date]],"dddd")</f>
        <v>Sunday</v>
      </c>
      <c r="G6208" s="2">
        <v>42050</v>
      </c>
      <c r="H6208" s="3">
        <v>0.72305555555555556</v>
      </c>
      <c r="I6208">
        <v>1275</v>
      </c>
      <c r="J6208">
        <v>12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>
        <v>6208</v>
      </c>
      <c r="B6209">
        <f>1/COUNTIF(C:C,pizza_sales[[#This Row],[order_id]])</f>
        <v>0.5</v>
      </c>
      <c r="C6209">
        <v>2749</v>
      </c>
      <c r="D6209" s="1" t="s">
        <v>80</v>
      </c>
      <c r="E6209">
        <v>1</v>
      </c>
      <c r="F6209" t="str">
        <f>TEXT(pizza_sales[[#This Row],[order_date]],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>
        <v>6209</v>
      </c>
      <c r="B6210">
        <f>1/COUNTIF(C:C,pizza_sales[[#This Row],[order_id]])</f>
        <v>0.5</v>
      </c>
      <c r="C6210">
        <v>2749</v>
      </c>
      <c r="D6210" s="1" t="s">
        <v>77</v>
      </c>
      <c r="E6210">
        <v>1</v>
      </c>
      <c r="F6210" t="str">
        <f>TEXT(pizza_sales[[#This Row],[order_date]],"dddd")</f>
        <v>Sunday</v>
      </c>
      <c r="G6210" s="2">
        <v>42050</v>
      </c>
      <c r="H6210" s="3">
        <v>0.72334490740740742</v>
      </c>
      <c r="I6210">
        <v>2075</v>
      </c>
      <c r="J6210">
        <v>20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>
        <v>6210</v>
      </c>
      <c r="B6211">
        <f>1/COUNTIF(C:C,pizza_sales[[#This Row],[order_id]])</f>
        <v>0.25</v>
      </c>
      <c r="C6211">
        <v>2750</v>
      </c>
      <c r="D6211" s="1" t="s">
        <v>137</v>
      </c>
      <c r="E6211">
        <v>1</v>
      </c>
      <c r="F6211" t="str">
        <f>TEXT(pizza_sales[[#This Row],[order_date]],"dddd")</f>
        <v>Sunday</v>
      </c>
      <c r="G6211" s="2">
        <v>42050</v>
      </c>
      <c r="H6211" s="3">
        <v>0.72643518518518524</v>
      </c>
      <c r="I6211">
        <v>165</v>
      </c>
      <c r="J6211">
        <v>16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>
        <v>6211</v>
      </c>
      <c r="B6212">
        <f>1/COUNTIF(C:C,pizza_sales[[#This Row],[order_id]])</f>
        <v>0.25</v>
      </c>
      <c r="C6212">
        <v>2750</v>
      </c>
      <c r="D6212" s="1" t="s">
        <v>128</v>
      </c>
      <c r="E6212">
        <v>1</v>
      </c>
      <c r="F6212" t="str">
        <f>TEXT(pizza_sales[[#This Row],[order_date]],"dddd")</f>
        <v>Sunday</v>
      </c>
      <c r="G6212" s="2">
        <v>42050</v>
      </c>
      <c r="H6212" s="3">
        <v>0.72643518518518524</v>
      </c>
      <c r="I6212">
        <v>105</v>
      </c>
      <c r="J6212">
        <v>10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>
        <v>6212</v>
      </c>
      <c r="B6213">
        <f>1/COUNTIF(C:C,pizza_sales[[#This Row],[order_id]])</f>
        <v>0.25</v>
      </c>
      <c r="C6213">
        <v>2750</v>
      </c>
      <c r="D6213" s="1" t="s">
        <v>96</v>
      </c>
      <c r="E6213">
        <v>1</v>
      </c>
      <c r="F6213" t="str">
        <f>TEXT(pizza_sales[[#This Row],[order_date]],"dddd")</f>
        <v>Sunday</v>
      </c>
      <c r="G6213" s="2">
        <v>42050</v>
      </c>
      <c r="H6213" s="3">
        <v>0.72643518518518524</v>
      </c>
      <c r="I6213">
        <v>1275</v>
      </c>
      <c r="J6213">
        <v>12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>
        <v>6213</v>
      </c>
      <c r="B6214">
        <f>1/COUNTIF(C:C,pizza_sales[[#This Row],[order_id]])</f>
        <v>0.25</v>
      </c>
      <c r="C6214">
        <v>2750</v>
      </c>
      <c r="D6214" s="1" t="s">
        <v>65</v>
      </c>
      <c r="E6214">
        <v>1</v>
      </c>
      <c r="F6214" t="str">
        <f>TEXT(pizza_sales[[#This Row],[order_date]],"dddd")</f>
        <v>Sunday</v>
      </c>
      <c r="G6214" s="2">
        <v>42050</v>
      </c>
      <c r="H6214" s="3">
        <v>0.72643518518518524</v>
      </c>
      <c r="I6214">
        <v>2075</v>
      </c>
      <c r="J6214">
        <v>20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>
        <v>6214</v>
      </c>
      <c r="B6215">
        <f>1/COUNTIF(C:C,pizza_sales[[#This Row],[order_id]])</f>
        <v>1</v>
      </c>
      <c r="C6215">
        <v>2751</v>
      </c>
      <c r="D6215" s="1" t="s">
        <v>158</v>
      </c>
      <c r="E6215">
        <v>1</v>
      </c>
      <c r="F6215" t="str">
        <f>TEXT(pizza_sales[[#This Row],[order_date]],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>
        <v>6215</v>
      </c>
      <c r="B6216">
        <f>1/COUNTIF(C:C,pizza_sales[[#This Row],[order_id]])</f>
        <v>0.25</v>
      </c>
      <c r="C6216">
        <v>2752</v>
      </c>
      <c r="D6216" s="1" t="s">
        <v>18</v>
      </c>
      <c r="E6216">
        <v>1</v>
      </c>
      <c r="F6216" t="str">
        <f>TEXT(pizza_sales[[#This Row],[order_date]],"dddd")</f>
        <v>Sunday</v>
      </c>
      <c r="G6216" s="2">
        <v>42050</v>
      </c>
      <c r="H6216" s="3">
        <v>0.72870370370370374</v>
      </c>
      <c r="I6216">
        <v>185</v>
      </c>
      <c r="J6216">
        <v>18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>
        <v>6216</v>
      </c>
      <c r="B6217">
        <f>1/COUNTIF(C:C,pizza_sales[[#This Row],[order_id]])</f>
        <v>0.25</v>
      </c>
      <c r="C6217">
        <v>2752</v>
      </c>
      <c r="D6217" s="1" t="s">
        <v>125</v>
      </c>
      <c r="E6217">
        <v>1</v>
      </c>
      <c r="F6217" t="str">
        <f>TEXT(pizza_sales[[#This Row],[order_date]],"dddd")</f>
        <v>Sunday</v>
      </c>
      <c r="G6217" s="2">
        <v>42050</v>
      </c>
      <c r="H6217" s="3">
        <v>0.72870370370370374</v>
      </c>
      <c r="I6217">
        <v>175</v>
      </c>
      <c r="J6217">
        <v>17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>
        <v>6217</v>
      </c>
      <c r="B6218">
        <f>1/COUNTIF(C:C,pizza_sales[[#This Row],[order_id]])</f>
        <v>0.25</v>
      </c>
      <c r="C6218">
        <v>2752</v>
      </c>
      <c r="D6218" s="1" t="s">
        <v>73</v>
      </c>
      <c r="E6218">
        <v>1</v>
      </c>
      <c r="F6218" t="str">
        <f>TEXT(pizza_sales[[#This Row],[order_date]],"dddd")</f>
        <v>Sunday</v>
      </c>
      <c r="G6218" s="2">
        <v>42050</v>
      </c>
      <c r="H6218" s="3">
        <v>0.72870370370370374</v>
      </c>
      <c r="I6218">
        <v>1525</v>
      </c>
      <c r="J6218">
        <v>15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>
        <v>6218</v>
      </c>
      <c r="B6219">
        <f>1/COUNTIF(C:C,pizza_sales[[#This Row],[order_id]])</f>
        <v>0.25</v>
      </c>
      <c r="C6219">
        <v>2752</v>
      </c>
      <c r="D6219" s="1" t="s">
        <v>102</v>
      </c>
      <c r="E6219">
        <v>1</v>
      </c>
      <c r="F6219" t="str">
        <f>TEXT(pizza_sales[[#This Row],[order_date]],"dddd")</f>
        <v>Sunday</v>
      </c>
      <c r="G6219" s="2">
        <v>42050</v>
      </c>
      <c r="H6219" s="3">
        <v>0.72870370370370374</v>
      </c>
      <c r="I6219">
        <v>125</v>
      </c>
      <c r="J6219">
        <v>12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>
        <v>6219</v>
      </c>
      <c r="B6220">
        <f>1/COUNTIF(C:C,pizza_sales[[#This Row],[order_id]])</f>
        <v>0.33333333333333331</v>
      </c>
      <c r="C6220">
        <v>2753</v>
      </c>
      <c r="D6220" s="1" t="s">
        <v>86</v>
      </c>
      <c r="E6220">
        <v>1</v>
      </c>
      <c r="F6220" t="str">
        <f>TEXT(pizza_sales[[#This Row],[order_date]],"dddd")</f>
        <v>Sunday</v>
      </c>
      <c r="G6220" s="2">
        <v>42050</v>
      </c>
      <c r="H6220" s="3">
        <v>0.73234953703703709</v>
      </c>
      <c r="I6220">
        <v>1795</v>
      </c>
      <c r="J6220">
        <v>17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>
        <v>6220</v>
      </c>
      <c r="B6221">
        <f>1/COUNTIF(C:C,pizza_sales[[#This Row],[order_id]])</f>
        <v>0.33333333333333331</v>
      </c>
      <c r="C6221">
        <v>2753</v>
      </c>
      <c r="D6221" s="1" t="s">
        <v>33</v>
      </c>
      <c r="E6221">
        <v>1</v>
      </c>
      <c r="F6221" t="str">
        <f>TEXT(pizza_sales[[#This Row],[order_date]],"dddd")</f>
        <v>Sunday</v>
      </c>
      <c r="G6221" s="2">
        <v>42050</v>
      </c>
      <c r="H6221" s="3">
        <v>0.73234953703703709</v>
      </c>
      <c r="I6221">
        <v>165</v>
      </c>
      <c r="J6221">
        <v>16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>
        <v>6221</v>
      </c>
      <c r="B6222">
        <f>1/COUNTIF(C:C,pizza_sales[[#This Row],[order_id]])</f>
        <v>0.33333333333333331</v>
      </c>
      <c r="C6222">
        <v>2753</v>
      </c>
      <c r="D6222" s="1" t="s">
        <v>149</v>
      </c>
      <c r="E6222">
        <v>1</v>
      </c>
      <c r="F6222" t="str">
        <f>TEXT(pizza_sales[[#This Row],[order_date]],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>
        <v>6222</v>
      </c>
      <c r="B6223">
        <f>1/COUNTIF(C:C,pizza_sales[[#This Row],[order_id]])</f>
        <v>0.33333333333333331</v>
      </c>
      <c r="C6223">
        <v>2754</v>
      </c>
      <c r="D6223" s="1" t="s">
        <v>160</v>
      </c>
      <c r="E6223">
        <v>1</v>
      </c>
      <c r="F6223" t="str">
        <f>TEXT(pizza_sales[[#This Row],[order_date]],"dddd")</f>
        <v>Sunday</v>
      </c>
      <c r="G6223" s="2">
        <v>42050</v>
      </c>
      <c r="H6223" s="3">
        <v>0.73797453703703708</v>
      </c>
      <c r="I6223">
        <v>2365</v>
      </c>
      <c r="J6223">
        <v>2365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>
        <v>6223</v>
      </c>
      <c r="B6224">
        <f>1/COUNTIF(C:C,pizza_sales[[#This Row],[order_id]])</f>
        <v>0.33333333333333331</v>
      </c>
      <c r="C6224">
        <v>2754</v>
      </c>
      <c r="D6224" s="1" t="s">
        <v>46</v>
      </c>
      <c r="E6224">
        <v>1</v>
      </c>
      <c r="F6224" t="str">
        <f>TEXT(pizza_sales[[#This Row],[order_date]],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>
        <v>6224</v>
      </c>
      <c r="B6225">
        <f>1/COUNTIF(C:C,pizza_sales[[#This Row],[order_id]])</f>
        <v>0.33333333333333331</v>
      </c>
      <c r="C6225">
        <v>2754</v>
      </c>
      <c r="D6225" s="1" t="s">
        <v>26</v>
      </c>
      <c r="E6225">
        <v>1</v>
      </c>
      <c r="F6225" t="str">
        <f>TEXT(pizza_sales[[#This Row],[order_date]],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>
        <v>6225</v>
      </c>
      <c r="B6226">
        <f>1/COUNTIF(C:C,pizza_sales[[#This Row],[order_id]])</f>
        <v>0.33333333333333331</v>
      </c>
      <c r="C6226">
        <v>2755</v>
      </c>
      <c r="D6226" s="1" t="s">
        <v>72</v>
      </c>
      <c r="E6226">
        <v>1</v>
      </c>
      <c r="F6226" t="str">
        <f>TEXT(pizza_sales[[#This Row],[order_date]],"dddd")</f>
        <v>Sunday</v>
      </c>
      <c r="G6226" s="2">
        <v>42050</v>
      </c>
      <c r="H6226" s="3">
        <v>0.74255787037037035</v>
      </c>
      <c r="I6226">
        <v>1675</v>
      </c>
      <c r="J6226">
        <v>16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>
        <v>6226</v>
      </c>
      <c r="B6227">
        <f>1/COUNTIF(C:C,pizza_sales[[#This Row],[order_id]])</f>
        <v>0.33333333333333331</v>
      </c>
      <c r="C6227">
        <v>2755</v>
      </c>
      <c r="D6227" s="1" t="s">
        <v>108</v>
      </c>
      <c r="E6227">
        <v>1</v>
      </c>
      <c r="F6227" t="str">
        <f>TEXT(pizza_sales[[#This Row],[order_date]],"dddd")</f>
        <v>Sunday</v>
      </c>
      <c r="G6227" s="2">
        <v>42050</v>
      </c>
      <c r="H6227" s="3">
        <v>0.74255787037037035</v>
      </c>
      <c r="I6227">
        <v>205</v>
      </c>
      <c r="J6227">
        <v>20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>
        <v>6227</v>
      </c>
      <c r="B6228">
        <f>1/COUNTIF(C:C,pizza_sales[[#This Row],[order_id]])</f>
        <v>0.33333333333333331</v>
      </c>
      <c r="C6228">
        <v>2755</v>
      </c>
      <c r="D6228" s="1" t="s">
        <v>65</v>
      </c>
      <c r="E6228">
        <v>1</v>
      </c>
      <c r="F6228" t="str">
        <f>TEXT(pizza_sales[[#This Row],[order_date]],"dddd")</f>
        <v>Sunday</v>
      </c>
      <c r="G6228" s="2">
        <v>42050</v>
      </c>
      <c r="H6228" s="3">
        <v>0.74255787037037035</v>
      </c>
      <c r="I6228">
        <v>2075</v>
      </c>
      <c r="J6228">
        <v>20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>
        <v>6228</v>
      </c>
      <c r="B6229">
        <f>1/COUNTIF(C:C,pizza_sales[[#This Row],[order_id]])</f>
        <v>0.5</v>
      </c>
      <c r="C6229">
        <v>2756</v>
      </c>
      <c r="D6229" s="1" t="s">
        <v>37</v>
      </c>
      <c r="E6229">
        <v>1</v>
      </c>
      <c r="F6229" t="str">
        <f>TEXT(pizza_sales[[#This Row],[order_date]],"dddd")</f>
        <v>Sunday</v>
      </c>
      <c r="G6229" s="2">
        <v>42050</v>
      </c>
      <c r="H6229" s="3">
        <v>0.74326388888888884</v>
      </c>
      <c r="I6229">
        <v>1275</v>
      </c>
      <c r="J6229">
        <v>12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>
        <v>6229</v>
      </c>
      <c r="B6230">
        <f>1/COUNTIF(C:C,pizza_sales[[#This Row],[order_id]])</f>
        <v>0.5</v>
      </c>
      <c r="C6230">
        <v>2756</v>
      </c>
      <c r="D6230" s="1" t="s">
        <v>69</v>
      </c>
      <c r="E6230">
        <v>1</v>
      </c>
      <c r="F6230" t="str">
        <f>TEXT(pizza_sales[[#This Row],[order_date]],"dddd")</f>
        <v>Sunday</v>
      </c>
      <c r="G6230" s="2">
        <v>42050</v>
      </c>
      <c r="H6230" s="3">
        <v>0.74326388888888884</v>
      </c>
      <c r="I6230">
        <v>2075</v>
      </c>
      <c r="J6230">
        <v>20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>
        <v>6230</v>
      </c>
      <c r="B6231">
        <f>1/COUNTIF(C:C,pizza_sales[[#This Row],[order_id]])</f>
        <v>1</v>
      </c>
      <c r="C6231">
        <v>2757</v>
      </c>
      <c r="D6231" s="1" t="s">
        <v>80</v>
      </c>
      <c r="E6231">
        <v>1</v>
      </c>
      <c r="F6231" t="str">
        <f>TEXT(pizza_sales[[#This Row],[order_date]],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>
        <v>6231</v>
      </c>
      <c r="B6232">
        <f>1/COUNTIF(C:C,pizza_sales[[#This Row],[order_id]])</f>
        <v>0.5</v>
      </c>
      <c r="C6232">
        <v>2758</v>
      </c>
      <c r="D6232" s="1" t="s">
        <v>77</v>
      </c>
      <c r="E6232">
        <v>1</v>
      </c>
      <c r="F6232" t="str">
        <f>TEXT(pizza_sales[[#This Row],[order_date]],"dddd")</f>
        <v>Sunday</v>
      </c>
      <c r="G6232" s="2">
        <v>42050</v>
      </c>
      <c r="H6232" s="3">
        <v>0.74915509259259261</v>
      </c>
      <c r="I6232">
        <v>2075</v>
      </c>
      <c r="J6232">
        <v>20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>
        <v>6232</v>
      </c>
      <c r="B6233">
        <f>1/COUNTIF(C:C,pizza_sales[[#This Row],[order_id]])</f>
        <v>0.5</v>
      </c>
      <c r="C6233">
        <v>2758</v>
      </c>
      <c r="D6233" s="1" t="s">
        <v>146</v>
      </c>
      <c r="E6233">
        <v>1</v>
      </c>
      <c r="F6233" t="str">
        <f>TEXT(pizza_sales[[#This Row],[order_date]],"dddd")</f>
        <v>Sunday</v>
      </c>
      <c r="G6233" s="2">
        <v>42050</v>
      </c>
      <c r="H6233" s="3">
        <v>0.74915509259259261</v>
      </c>
      <c r="I6233">
        <v>1275</v>
      </c>
      <c r="J6233">
        <v>12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>
        <v>6233</v>
      </c>
      <c r="B6234">
        <f>1/COUNTIF(C:C,pizza_sales[[#This Row],[order_id]])</f>
        <v>0.33333333333333331</v>
      </c>
      <c r="C6234">
        <v>2759</v>
      </c>
      <c r="D6234" s="1" t="s">
        <v>72</v>
      </c>
      <c r="E6234">
        <v>1</v>
      </c>
      <c r="F6234" t="str">
        <f>TEXT(pizza_sales[[#This Row],[order_date]],"dddd")</f>
        <v>Sunday</v>
      </c>
      <c r="G6234" s="2">
        <v>42050</v>
      </c>
      <c r="H6234" s="3">
        <v>0.7531944444444445</v>
      </c>
      <c r="I6234">
        <v>1675</v>
      </c>
      <c r="J6234">
        <v>16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>
        <v>6234</v>
      </c>
      <c r="B6235">
        <f>1/COUNTIF(C:C,pizza_sales[[#This Row],[order_id]])</f>
        <v>0.33333333333333331</v>
      </c>
      <c r="C6235">
        <v>2759</v>
      </c>
      <c r="D6235" s="1" t="s">
        <v>115</v>
      </c>
      <c r="E6235">
        <v>1</v>
      </c>
      <c r="F6235" t="str">
        <f>TEXT(pizza_sales[[#This Row],[order_date]],"dddd")</f>
        <v>Sunday</v>
      </c>
      <c r="G6235" s="2">
        <v>42050</v>
      </c>
      <c r="H6235" s="3">
        <v>0.7531944444444445</v>
      </c>
      <c r="I6235">
        <v>125</v>
      </c>
      <c r="J6235">
        <v>12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>
        <v>6235</v>
      </c>
      <c r="B6236">
        <f>1/COUNTIF(C:C,pizza_sales[[#This Row],[order_id]])</f>
        <v>0.33333333333333331</v>
      </c>
      <c r="C6236">
        <v>2759</v>
      </c>
      <c r="D6236" s="1" t="s">
        <v>29</v>
      </c>
      <c r="E6236">
        <v>1</v>
      </c>
      <c r="F6236" t="str">
        <f>TEXT(pizza_sales[[#This Row],[order_date]],"dddd")</f>
        <v>Sunday</v>
      </c>
      <c r="G6236" s="2">
        <v>42050</v>
      </c>
      <c r="H6236" s="3">
        <v>0.7531944444444445</v>
      </c>
      <c r="I6236">
        <v>2075</v>
      </c>
      <c r="J6236">
        <v>20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>
        <v>6236</v>
      </c>
      <c r="B6237">
        <f>1/COUNTIF(C:C,pizza_sales[[#This Row],[order_id]])</f>
        <v>1</v>
      </c>
      <c r="C6237">
        <v>2760</v>
      </c>
      <c r="D6237" s="1" t="s">
        <v>118</v>
      </c>
      <c r="E6237">
        <v>1</v>
      </c>
      <c r="F6237" t="str">
        <f>TEXT(pizza_sales[[#This Row],[order_date]],"dddd")</f>
        <v>Sunday</v>
      </c>
      <c r="G6237" s="2">
        <v>42050</v>
      </c>
      <c r="H6237" s="3">
        <v>0.78476851851851848</v>
      </c>
      <c r="I6237">
        <v>2025</v>
      </c>
      <c r="J6237">
        <v>20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>
        <v>6237</v>
      </c>
      <c r="B6238">
        <f>1/COUNTIF(C:C,pizza_sales[[#This Row],[order_id]])</f>
        <v>0.25</v>
      </c>
      <c r="C6238">
        <v>2761</v>
      </c>
      <c r="D6238" s="1" t="s">
        <v>18</v>
      </c>
      <c r="E6238">
        <v>1</v>
      </c>
      <c r="F6238" t="str">
        <f>TEXT(pizza_sales[[#This Row],[order_date]],"dddd")</f>
        <v>Sunday</v>
      </c>
      <c r="G6238" s="2">
        <v>42050</v>
      </c>
      <c r="H6238" s="3">
        <v>0.78479166666666667</v>
      </c>
      <c r="I6238">
        <v>185</v>
      </c>
      <c r="J6238">
        <v>18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>
        <v>6238</v>
      </c>
      <c r="B6239">
        <f>1/COUNTIF(C:C,pizza_sales[[#This Row],[order_id]])</f>
        <v>0.25</v>
      </c>
      <c r="C6239">
        <v>2761</v>
      </c>
      <c r="D6239" s="1" t="s">
        <v>65</v>
      </c>
      <c r="E6239">
        <v>1</v>
      </c>
      <c r="F6239" t="str">
        <f>TEXT(pizza_sales[[#This Row],[order_date]],"dddd")</f>
        <v>Sunday</v>
      </c>
      <c r="G6239" s="2">
        <v>42050</v>
      </c>
      <c r="H6239" s="3">
        <v>0.78479166666666667</v>
      </c>
      <c r="I6239">
        <v>2075</v>
      </c>
      <c r="J6239">
        <v>20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>
        <v>6239</v>
      </c>
      <c r="B6240">
        <f>1/COUNTIF(C:C,pizza_sales[[#This Row],[order_id]])</f>
        <v>0.25</v>
      </c>
      <c r="C6240">
        <v>2761</v>
      </c>
      <c r="D6240" s="1" t="s">
        <v>157</v>
      </c>
      <c r="E6240">
        <v>1</v>
      </c>
      <c r="F6240" t="str">
        <f>TEXT(pizza_sales[[#This Row],[order_date]],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>
        <v>6240</v>
      </c>
      <c r="B6241">
        <f>1/COUNTIF(C:C,pizza_sales[[#This Row],[order_id]])</f>
        <v>0.25</v>
      </c>
      <c r="C6241">
        <v>2761</v>
      </c>
      <c r="D6241" s="1" t="s">
        <v>29</v>
      </c>
      <c r="E6241">
        <v>1</v>
      </c>
      <c r="F6241" t="str">
        <f>TEXT(pizza_sales[[#This Row],[order_date]],"dddd")</f>
        <v>Sunday</v>
      </c>
      <c r="G6241" s="2">
        <v>42050</v>
      </c>
      <c r="H6241" s="3">
        <v>0.78479166666666667</v>
      </c>
      <c r="I6241">
        <v>2075</v>
      </c>
      <c r="J6241">
        <v>20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>
        <v>6241</v>
      </c>
      <c r="B6242">
        <f>1/COUNTIF(C:C,pizza_sales[[#This Row],[order_id]])</f>
        <v>1</v>
      </c>
      <c r="C6242">
        <v>2762</v>
      </c>
      <c r="D6242" s="1" t="s">
        <v>152</v>
      </c>
      <c r="E6242">
        <v>1</v>
      </c>
      <c r="F6242" t="str">
        <f>TEXT(pizza_sales[[#This Row],[order_date]],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>
        <v>6242</v>
      </c>
      <c r="B6243">
        <f>1/COUNTIF(C:C,pizza_sales[[#This Row],[order_id]])</f>
        <v>0.5</v>
      </c>
      <c r="C6243">
        <v>2763</v>
      </c>
      <c r="D6243" s="1" t="s">
        <v>15</v>
      </c>
      <c r="E6243">
        <v>1</v>
      </c>
      <c r="F6243" t="str">
        <f>TEXT(pizza_sales[[#This Row],[order_date]],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>
        <v>6243</v>
      </c>
      <c r="B6244">
        <f>1/COUNTIF(C:C,pizza_sales[[#This Row],[order_id]])</f>
        <v>0.5</v>
      </c>
      <c r="C6244">
        <v>2763</v>
      </c>
      <c r="D6244" s="1" t="s">
        <v>109</v>
      </c>
      <c r="E6244">
        <v>1</v>
      </c>
      <c r="F6244" t="str">
        <f>TEXT(pizza_sales[[#This Row],[order_date]],"dddd")</f>
        <v>Sunday</v>
      </c>
      <c r="G6244" s="2">
        <v>42050</v>
      </c>
      <c r="H6244" s="3">
        <v>0.79057870370370376</v>
      </c>
      <c r="I6244">
        <v>2025</v>
      </c>
      <c r="J6244">
        <v>20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>
        <v>6244</v>
      </c>
      <c r="B6245">
        <f>1/COUNTIF(C:C,pizza_sales[[#This Row],[order_id]])</f>
        <v>1</v>
      </c>
      <c r="C6245">
        <v>2764</v>
      </c>
      <c r="D6245" s="1" t="s">
        <v>80</v>
      </c>
      <c r="E6245">
        <v>1</v>
      </c>
      <c r="F6245" t="str">
        <f>TEXT(pizza_sales[[#This Row],[order_date]],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>
        <v>6245</v>
      </c>
      <c r="B6246">
        <f>1/COUNTIF(C:C,pizza_sales[[#This Row],[order_id]])</f>
        <v>0.5</v>
      </c>
      <c r="C6246">
        <v>2765</v>
      </c>
      <c r="D6246" s="1" t="s">
        <v>18</v>
      </c>
      <c r="E6246">
        <v>1</v>
      </c>
      <c r="F6246" t="str">
        <f>TEXT(pizza_sales[[#This Row],[order_date]],"dddd")</f>
        <v>Sunday</v>
      </c>
      <c r="G6246" s="2">
        <v>42050</v>
      </c>
      <c r="H6246" s="3">
        <v>0.81179398148148152</v>
      </c>
      <c r="I6246">
        <v>185</v>
      </c>
      <c r="J6246">
        <v>18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>
        <v>6246</v>
      </c>
      <c r="B6247">
        <f>1/COUNTIF(C:C,pizza_sales[[#This Row],[order_id]])</f>
        <v>0.5</v>
      </c>
      <c r="C6247">
        <v>2765</v>
      </c>
      <c r="D6247" s="1" t="s">
        <v>55</v>
      </c>
      <c r="E6247">
        <v>1</v>
      </c>
      <c r="F6247" t="str">
        <f>TEXT(pizza_sales[[#This Row],[order_date]],"dddd")</f>
        <v>Sunday</v>
      </c>
      <c r="G6247" s="2">
        <v>42050</v>
      </c>
      <c r="H6247" s="3">
        <v>0.81179398148148152</v>
      </c>
      <c r="I6247">
        <v>2075</v>
      </c>
      <c r="J6247">
        <v>20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>
        <v>6247</v>
      </c>
      <c r="B6248">
        <f>1/COUNTIF(C:C,pizza_sales[[#This Row],[order_id]])</f>
        <v>0.33333333333333331</v>
      </c>
      <c r="C6248">
        <v>2766</v>
      </c>
      <c r="D6248" s="1" t="s">
        <v>86</v>
      </c>
      <c r="E6248">
        <v>1</v>
      </c>
      <c r="F6248" t="str">
        <f>TEXT(pizza_sales[[#This Row],[order_date]],"dddd")</f>
        <v>Sunday</v>
      </c>
      <c r="G6248" s="2">
        <v>42050</v>
      </c>
      <c r="H6248" s="3">
        <v>0.81258101851851849</v>
      </c>
      <c r="I6248">
        <v>1795</v>
      </c>
      <c r="J6248">
        <v>17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>
        <v>6248</v>
      </c>
      <c r="B6249">
        <f>1/COUNTIF(C:C,pizza_sales[[#This Row],[order_id]])</f>
        <v>0.33333333333333331</v>
      </c>
      <c r="C6249">
        <v>2766</v>
      </c>
      <c r="D6249" s="1" t="s">
        <v>131</v>
      </c>
      <c r="E6249">
        <v>1</v>
      </c>
      <c r="F6249" t="str">
        <f>TEXT(pizza_sales[[#This Row],[order_date]],"dddd")</f>
        <v>Sunday</v>
      </c>
      <c r="G6249" s="2">
        <v>42050</v>
      </c>
      <c r="H6249" s="3">
        <v>0.81258101851851849</v>
      </c>
      <c r="I6249">
        <v>2075</v>
      </c>
      <c r="J6249">
        <v>20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>
        <v>6249</v>
      </c>
      <c r="B6250">
        <f>1/COUNTIF(C:C,pizza_sales[[#This Row],[order_id]])</f>
        <v>0.33333333333333331</v>
      </c>
      <c r="C6250">
        <v>2766</v>
      </c>
      <c r="D6250" s="1" t="s">
        <v>144</v>
      </c>
      <c r="E6250">
        <v>1</v>
      </c>
      <c r="F6250" t="str">
        <f>TEXT(pizza_sales[[#This Row],[order_date]],"dddd")</f>
        <v>Sunday</v>
      </c>
      <c r="G6250" s="2">
        <v>42050</v>
      </c>
      <c r="H6250" s="3">
        <v>0.81258101851851849</v>
      </c>
      <c r="I6250">
        <v>1225</v>
      </c>
      <c r="J6250">
        <v>12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>
        <v>6250</v>
      </c>
      <c r="B6251">
        <f>1/COUNTIF(C:C,pizza_sales[[#This Row],[order_id]])</f>
        <v>0.33333333333333331</v>
      </c>
      <c r="C6251">
        <v>2767</v>
      </c>
      <c r="D6251" s="1" t="s">
        <v>144</v>
      </c>
      <c r="E6251">
        <v>1</v>
      </c>
      <c r="F6251" t="str">
        <f>TEXT(pizza_sales[[#This Row],[order_date]],"dddd")</f>
        <v>Sunday</v>
      </c>
      <c r="G6251" s="2">
        <v>42050</v>
      </c>
      <c r="H6251" s="3">
        <v>0.82329861111111113</v>
      </c>
      <c r="I6251">
        <v>1225</v>
      </c>
      <c r="J6251">
        <v>12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>
        <v>6251</v>
      </c>
      <c r="B6252">
        <f>1/COUNTIF(C:C,pizza_sales[[#This Row],[order_id]])</f>
        <v>0.33333333333333331</v>
      </c>
      <c r="C6252">
        <v>2767</v>
      </c>
      <c r="D6252" s="1" t="s">
        <v>65</v>
      </c>
      <c r="E6252">
        <v>1</v>
      </c>
      <c r="F6252" t="str">
        <f>TEXT(pizza_sales[[#This Row],[order_date]],"dddd")</f>
        <v>Sunday</v>
      </c>
      <c r="G6252" s="2">
        <v>42050</v>
      </c>
      <c r="H6252" s="3">
        <v>0.82329861111111113</v>
      </c>
      <c r="I6252">
        <v>2075</v>
      </c>
      <c r="J6252">
        <v>20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>
        <v>6252</v>
      </c>
      <c r="B6253">
        <f>1/COUNTIF(C:C,pizza_sales[[#This Row],[order_id]])</f>
        <v>0.33333333333333331</v>
      </c>
      <c r="C6253">
        <v>2767</v>
      </c>
      <c r="D6253" s="1" t="s">
        <v>61</v>
      </c>
      <c r="E6253">
        <v>1</v>
      </c>
      <c r="F6253" t="str">
        <f>TEXT(pizza_sales[[#This Row],[order_date]],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>
        <v>6253</v>
      </c>
      <c r="B6254">
        <f>1/COUNTIF(C:C,pizza_sales[[#This Row],[order_id]])</f>
        <v>1</v>
      </c>
      <c r="C6254">
        <v>2768</v>
      </c>
      <c r="D6254" s="1" t="s">
        <v>143</v>
      </c>
      <c r="E6254">
        <v>1</v>
      </c>
      <c r="F6254" t="str">
        <f>TEXT(pizza_sales[[#This Row],[order_date]],"dddd")</f>
        <v>Sunday</v>
      </c>
      <c r="G6254" s="2">
        <v>42050</v>
      </c>
      <c r="H6254" s="3">
        <v>0.83289351851851856</v>
      </c>
      <c r="I6254">
        <v>145</v>
      </c>
      <c r="J6254">
        <v>14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>
        <v>6254</v>
      </c>
      <c r="B6255">
        <f>1/COUNTIF(C:C,pizza_sales[[#This Row],[order_id]])</f>
        <v>0.5</v>
      </c>
      <c r="C6255">
        <v>2769</v>
      </c>
      <c r="D6255" s="1" t="s">
        <v>50</v>
      </c>
      <c r="E6255">
        <v>1</v>
      </c>
      <c r="F6255" t="str">
        <f>TEXT(pizza_sales[[#This Row],[order_date]],"dddd")</f>
        <v>Sunday</v>
      </c>
      <c r="G6255" s="2">
        <v>42050</v>
      </c>
      <c r="H6255" s="3">
        <v>0.84331018518518519</v>
      </c>
      <c r="I6255">
        <v>205</v>
      </c>
      <c r="J6255">
        <v>20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>
        <v>6255</v>
      </c>
      <c r="B6256">
        <f>1/COUNTIF(C:C,pizza_sales[[#This Row],[order_id]])</f>
        <v>0.5</v>
      </c>
      <c r="C6256">
        <v>2769</v>
      </c>
      <c r="D6256" s="1" t="s">
        <v>141</v>
      </c>
      <c r="E6256">
        <v>1</v>
      </c>
      <c r="F6256" t="str">
        <f>TEXT(pizza_sales[[#This Row],[order_date]],"dddd")</f>
        <v>Sunday</v>
      </c>
      <c r="G6256" s="2">
        <v>42050</v>
      </c>
      <c r="H6256" s="3">
        <v>0.84331018518518519</v>
      </c>
      <c r="I6256">
        <v>2025</v>
      </c>
      <c r="J6256">
        <v>20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>
        <v>6256</v>
      </c>
      <c r="B6257">
        <f>1/COUNTIF(C:C,pizza_sales[[#This Row],[order_id]])</f>
        <v>0.33333333333333331</v>
      </c>
      <c r="C6257">
        <v>2770</v>
      </c>
      <c r="D6257" s="1" t="s">
        <v>117</v>
      </c>
      <c r="E6257">
        <v>1</v>
      </c>
      <c r="F6257" t="str">
        <f>TEXT(pizza_sales[[#This Row],[order_date]],"dddd")</f>
        <v>Sunday</v>
      </c>
      <c r="G6257" s="2">
        <v>42050</v>
      </c>
      <c r="H6257" s="3">
        <v>0.86224537037037041</v>
      </c>
      <c r="I6257">
        <v>1625</v>
      </c>
      <c r="J6257">
        <v>16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>
        <v>6257</v>
      </c>
      <c r="B6258">
        <f>1/COUNTIF(C:C,pizza_sales[[#This Row],[order_id]])</f>
        <v>0.33333333333333331</v>
      </c>
      <c r="C6258">
        <v>2770</v>
      </c>
      <c r="D6258" s="1" t="s">
        <v>144</v>
      </c>
      <c r="E6258">
        <v>1</v>
      </c>
      <c r="F6258" t="str">
        <f>TEXT(pizza_sales[[#This Row],[order_date]],"dddd")</f>
        <v>Sunday</v>
      </c>
      <c r="G6258" s="2">
        <v>42050</v>
      </c>
      <c r="H6258" s="3">
        <v>0.86224537037037041</v>
      </c>
      <c r="I6258">
        <v>1225</v>
      </c>
      <c r="J6258">
        <v>12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>
        <v>6258</v>
      </c>
      <c r="B6259">
        <f>1/COUNTIF(C:C,pizza_sales[[#This Row],[order_id]])</f>
        <v>0.33333333333333331</v>
      </c>
      <c r="C6259">
        <v>2770</v>
      </c>
      <c r="D6259" s="1" t="s">
        <v>65</v>
      </c>
      <c r="E6259">
        <v>1</v>
      </c>
      <c r="F6259" t="str">
        <f>TEXT(pizza_sales[[#This Row],[order_date]],"dddd")</f>
        <v>Sunday</v>
      </c>
      <c r="G6259" s="2">
        <v>42050</v>
      </c>
      <c r="H6259" s="3">
        <v>0.86224537037037041</v>
      </c>
      <c r="I6259">
        <v>2075</v>
      </c>
      <c r="J6259">
        <v>20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>
        <v>6259</v>
      </c>
      <c r="B6260">
        <f>1/COUNTIF(C:C,pizza_sales[[#This Row],[order_id]])</f>
        <v>1</v>
      </c>
      <c r="C6260">
        <v>2771</v>
      </c>
      <c r="D6260" s="1" t="s">
        <v>116</v>
      </c>
      <c r="E6260">
        <v>1</v>
      </c>
      <c r="F6260" t="str">
        <f>TEXT(pizza_sales[[#This Row],[order_date]],"dddd")</f>
        <v>Sunday</v>
      </c>
      <c r="G6260" s="2">
        <v>42050</v>
      </c>
      <c r="H6260" s="3">
        <v>0.87136574074074069</v>
      </c>
      <c r="I6260">
        <v>125</v>
      </c>
      <c r="J6260">
        <v>12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>
        <v>6260</v>
      </c>
      <c r="B6261">
        <f>1/COUNTIF(C:C,pizza_sales[[#This Row],[order_id]])</f>
        <v>0.25</v>
      </c>
      <c r="C6261">
        <v>2772</v>
      </c>
      <c r="D6261" s="1" t="s">
        <v>114</v>
      </c>
      <c r="E6261">
        <v>1</v>
      </c>
      <c r="F6261" t="str">
        <f>TEXT(pizza_sales[[#This Row],[order_date]],"dddd")</f>
        <v>Sunday</v>
      </c>
      <c r="G6261" s="2">
        <v>42050</v>
      </c>
      <c r="H6261" s="3">
        <v>0.87663194444444448</v>
      </c>
      <c r="I6261">
        <v>1675</v>
      </c>
      <c r="J6261">
        <v>16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>
        <v>6261</v>
      </c>
      <c r="B6262">
        <f>1/COUNTIF(C:C,pizza_sales[[#This Row],[order_id]])</f>
        <v>0.25</v>
      </c>
      <c r="C6262">
        <v>2772</v>
      </c>
      <c r="D6262" s="1" t="s">
        <v>33</v>
      </c>
      <c r="E6262">
        <v>1</v>
      </c>
      <c r="F6262" t="str">
        <f>TEXT(pizza_sales[[#This Row],[order_date]],"dddd")</f>
        <v>Sunday</v>
      </c>
      <c r="G6262" s="2">
        <v>42050</v>
      </c>
      <c r="H6262" s="3">
        <v>0.87663194444444448</v>
      </c>
      <c r="I6262">
        <v>165</v>
      </c>
      <c r="J6262">
        <v>16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>
        <v>6262</v>
      </c>
      <c r="B6263">
        <f>1/COUNTIF(C:C,pizza_sales[[#This Row],[order_id]])</f>
        <v>0.25</v>
      </c>
      <c r="C6263">
        <v>2772</v>
      </c>
      <c r="D6263" s="1" t="s">
        <v>108</v>
      </c>
      <c r="E6263">
        <v>1</v>
      </c>
      <c r="F6263" t="str">
        <f>TEXT(pizza_sales[[#This Row],[order_date]],"dddd")</f>
        <v>Sunday</v>
      </c>
      <c r="G6263" s="2">
        <v>42050</v>
      </c>
      <c r="H6263" s="3">
        <v>0.87663194444444448</v>
      </c>
      <c r="I6263">
        <v>205</v>
      </c>
      <c r="J6263">
        <v>20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>
        <v>6263</v>
      </c>
      <c r="B6264">
        <f>1/COUNTIF(C:C,pizza_sales[[#This Row],[order_id]])</f>
        <v>0.25</v>
      </c>
      <c r="C6264">
        <v>2772</v>
      </c>
      <c r="D6264" s="1" t="s">
        <v>122</v>
      </c>
      <c r="E6264">
        <v>1</v>
      </c>
      <c r="F6264" t="str">
        <f>TEXT(pizza_sales[[#This Row],[order_date]],"dddd")</f>
        <v>Sunday</v>
      </c>
      <c r="G6264" s="2">
        <v>42050</v>
      </c>
      <c r="H6264" s="3">
        <v>0.87663194444444448</v>
      </c>
      <c r="I6264">
        <v>975</v>
      </c>
      <c r="J6264">
        <v>9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>
        <v>6264</v>
      </c>
      <c r="B6265">
        <f>1/COUNTIF(C:C,pizza_sales[[#This Row],[order_id]])</f>
        <v>0.25</v>
      </c>
      <c r="C6265">
        <v>2773</v>
      </c>
      <c r="D6265" s="1" t="s">
        <v>124</v>
      </c>
      <c r="E6265">
        <v>1</v>
      </c>
      <c r="F6265" t="str">
        <f>TEXT(pizza_sales[[#This Row],[order_date]],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>
        <v>6265</v>
      </c>
      <c r="B6266">
        <f>1/COUNTIF(C:C,pizza_sales[[#This Row],[order_id]])</f>
        <v>0.25</v>
      </c>
      <c r="C6266">
        <v>2773</v>
      </c>
      <c r="D6266" s="1" t="s">
        <v>47</v>
      </c>
      <c r="E6266">
        <v>1</v>
      </c>
      <c r="F6266" t="str">
        <f>TEXT(pizza_sales[[#This Row],[order_date]],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>
        <v>6266</v>
      </c>
      <c r="B6267">
        <f>1/COUNTIF(C:C,pizza_sales[[#This Row],[order_id]])</f>
        <v>0.25</v>
      </c>
      <c r="C6267">
        <v>2773</v>
      </c>
      <c r="D6267" s="1" t="s">
        <v>141</v>
      </c>
      <c r="E6267">
        <v>1</v>
      </c>
      <c r="F6267" t="str">
        <f>TEXT(pizza_sales[[#This Row],[order_date]],"dddd")</f>
        <v>Sunday</v>
      </c>
      <c r="G6267" s="2">
        <v>42050</v>
      </c>
      <c r="H6267" s="3">
        <v>0.87679398148148147</v>
      </c>
      <c r="I6267">
        <v>2025</v>
      </c>
      <c r="J6267">
        <v>20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>
        <v>6267</v>
      </c>
      <c r="B6268">
        <f>1/COUNTIF(C:C,pizza_sales[[#This Row],[order_id]])</f>
        <v>0.25</v>
      </c>
      <c r="C6268">
        <v>2773</v>
      </c>
      <c r="D6268" s="1" t="s">
        <v>105</v>
      </c>
      <c r="E6268">
        <v>1</v>
      </c>
      <c r="F6268" t="str">
        <f>TEXT(pizza_sales[[#This Row],[order_date]],"dddd")</f>
        <v>Sunday</v>
      </c>
      <c r="G6268" s="2">
        <v>42050</v>
      </c>
      <c r="H6268" s="3">
        <v>0.87679398148148147</v>
      </c>
      <c r="I6268">
        <v>2025</v>
      </c>
      <c r="J6268">
        <v>20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>
        <v>6268</v>
      </c>
      <c r="B6269">
        <f>1/COUNTIF(C:C,pizza_sales[[#This Row],[order_id]])</f>
        <v>0.25</v>
      </c>
      <c r="C6269">
        <v>2774</v>
      </c>
      <c r="D6269" s="1" t="s">
        <v>68</v>
      </c>
      <c r="E6269">
        <v>1</v>
      </c>
      <c r="F6269" t="str">
        <f>TEXT(pizza_sales[[#This Row],[order_date]],"dddd")</f>
        <v>Sunday</v>
      </c>
      <c r="G6269" s="2">
        <v>42050</v>
      </c>
      <c r="H6269" s="3">
        <v>0.87689814814814815</v>
      </c>
      <c r="I6269">
        <v>2075</v>
      </c>
      <c r="J6269">
        <v>20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>
        <v>6269</v>
      </c>
      <c r="B6270">
        <f>1/COUNTIF(C:C,pizza_sales[[#This Row],[order_id]])</f>
        <v>0.25</v>
      </c>
      <c r="C6270">
        <v>2774</v>
      </c>
      <c r="D6270" s="1" t="s">
        <v>134</v>
      </c>
      <c r="E6270">
        <v>1</v>
      </c>
      <c r="F6270" t="str">
        <f>TEXT(pizza_sales[[#This Row],[order_date]],"dddd")</f>
        <v>Sunday</v>
      </c>
      <c r="G6270" s="2">
        <v>42050</v>
      </c>
      <c r="H6270" s="3">
        <v>0.87689814814814815</v>
      </c>
      <c r="I6270">
        <v>205</v>
      </c>
      <c r="J6270">
        <v>20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>
        <v>6270</v>
      </c>
      <c r="B6271">
        <f>1/COUNTIF(C:C,pizza_sales[[#This Row],[order_id]])</f>
        <v>0.25</v>
      </c>
      <c r="C6271">
        <v>2774</v>
      </c>
      <c r="D6271" s="1" t="s">
        <v>18</v>
      </c>
      <c r="E6271">
        <v>1</v>
      </c>
      <c r="F6271" t="str">
        <f>TEXT(pizza_sales[[#This Row],[order_date]],"dddd")</f>
        <v>Sunday</v>
      </c>
      <c r="G6271" s="2">
        <v>42050</v>
      </c>
      <c r="H6271" s="3">
        <v>0.87689814814814815</v>
      </c>
      <c r="I6271">
        <v>185</v>
      </c>
      <c r="J6271">
        <v>18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>
        <v>6271</v>
      </c>
      <c r="B6272">
        <f>1/COUNTIF(C:C,pizza_sales[[#This Row],[order_id]])</f>
        <v>0.25</v>
      </c>
      <c r="C6272">
        <v>2774</v>
      </c>
      <c r="D6272" s="1" t="s">
        <v>149</v>
      </c>
      <c r="E6272">
        <v>1</v>
      </c>
      <c r="F6272" t="str">
        <f>TEXT(pizza_sales[[#This Row],[order_date]],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>
        <v>6272</v>
      </c>
      <c r="B6273">
        <f>1/COUNTIF(C:C,pizza_sales[[#This Row],[order_id]])</f>
        <v>1</v>
      </c>
      <c r="C6273">
        <v>2775</v>
      </c>
      <c r="D6273" s="1" t="s">
        <v>15</v>
      </c>
      <c r="E6273">
        <v>1</v>
      </c>
      <c r="F6273" t="str">
        <f>TEXT(pizza_sales[[#This Row],[order_date]],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>
        <v>6273</v>
      </c>
      <c r="B6274">
        <f>1/COUNTIF(C:C,pizza_sales[[#This Row],[order_id]])</f>
        <v>0.33333333333333331</v>
      </c>
      <c r="C6274">
        <v>2776</v>
      </c>
      <c r="D6274" s="1" t="s">
        <v>130</v>
      </c>
      <c r="E6274">
        <v>1</v>
      </c>
      <c r="F6274" t="str">
        <f>TEXT(pizza_sales[[#This Row],[order_date]],"dddd")</f>
        <v>Sunday</v>
      </c>
      <c r="G6274" s="2">
        <v>42050</v>
      </c>
      <c r="H6274" s="3">
        <v>0.90576388888888892</v>
      </c>
      <c r="I6274">
        <v>1675</v>
      </c>
      <c r="J6274">
        <v>16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>
        <v>6274</v>
      </c>
      <c r="B6275">
        <f>1/COUNTIF(C:C,pizza_sales[[#This Row],[order_id]])</f>
        <v>0.33333333333333331</v>
      </c>
      <c r="C6275">
        <v>2776</v>
      </c>
      <c r="D6275" s="1" t="s">
        <v>136</v>
      </c>
      <c r="E6275">
        <v>1</v>
      </c>
      <c r="F6275" t="str">
        <f>TEXT(pizza_sales[[#This Row],[order_date]],"dddd")</f>
        <v>Sunday</v>
      </c>
      <c r="G6275" s="2">
        <v>42050</v>
      </c>
      <c r="H6275" s="3">
        <v>0.90576388888888892</v>
      </c>
      <c r="I6275">
        <v>255</v>
      </c>
      <c r="J6275">
        <v>25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>
        <v>6275</v>
      </c>
      <c r="B6276">
        <f>1/COUNTIF(C:C,pizza_sales[[#This Row],[order_id]])</f>
        <v>0.33333333333333331</v>
      </c>
      <c r="C6276">
        <v>2776</v>
      </c>
      <c r="D6276" s="1" t="s">
        <v>149</v>
      </c>
      <c r="E6276">
        <v>1</v>
      </c>
      <c r="F6276" t="str">
        <f>TEXT(pizza_sales[[#This Row],[order_date]],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>
        <v>6276</v>
      </c>
      <c r="B6277">
        <f>1/COUNTIF(C:C,pizza_sales[[#This Row],[order_id]])</f>
        <v>1</v>
      </c>
      <c r="C6277">
        <v>2777</v>
      </c>
      <c r="D6277" s="1" t="s">
        <v>96</v>
      </c>
      <c r="E6277">
        <v>1</v>
      </c>
      <c r="F6277" t="str">
        <f>TEXT(pizza_sales[[#This Row],[order_date]],"dddd")</f>
        <v>Sunday</v>
      </c>
      <c r="G6277" s="2">
        <v>42050</v>
      </c>
      <c r="H6277" s="3">
        <v>0.91430555555555559</v>
      </c>
      <c r="I6277">
        <v>1275</v>
      </c>
      <c r="J6277">
        <v>12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>
        <v>6277</v>
      </c>
      <c r="B6278">
        <f>1/COUNTIF(C:C,pizza_sales[[#This Row],[order_id]])</f>
        <v>1</v>
      </c>
      <c r="C6278">
        <v>2778</v>
      </c>
      <c r="D6278" s="1" t="s">
        <v>47</v>
      </c>
      <c r="E6278">
        <v>1</v>
      </c>
      <c r="F6278" t="str">
        <f>TEXT(pizza_sales[[#This Row],[order_date]],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>
        <v>6278</v>
      </c>
      <c r="B6279">
        <f>1/COUNTIF(C:C,pizza_sales[[#This Row],[order_id]])</f>
        <v>0.5</v>
      </c>
      <c r="C6279">
        <v>2779</v>
      </c>
      <c r="D6279" s="1" t="s">
        <v>15</v>
      </c>
      <c r="E6279">
        <v>1</v>
      </c>
      <c r="F6279" t="str">
        <f>TEXT(pizza_sales[[#This Row],[order_date]],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>
        <v>6279</v>
      </c>
      <c r="B6280">
        <f>1/COUNTIF(C:C,pizza_sales[[#This Row],[order_id]])</f>
        <v>0.5</v>
      </c>
      <c r="C6280">
        <v>2779</v>
      </c>
      <c r="D6280" s="1" t="s">
        <v>86</v>
      </c>
      <c r="E6280">
        <v>1</v>
      </c>
      <c r="F6280" t="str">
        <f>TEXT(pizza_sales[[#This Row],[order_date]],"dddd")</f>
        <v>Monday</v>
      </c>
      <c r="G6280" s="2">
        <v>42051</v>
      </c>
      <c r="H6280" s="3">
        <v>0.48328703703703701</v>
      </c>
      <c r="I6280">
        <v>1795</v>
      </c>
      <c r="J6280">
        <v>17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>
        <v>6280</v>
      </c>
      <c r="B6281">
        <f>1/COUNTIF(C:C,pizza_sales[[#This Row],[order_id]])</f>
        <v>1</v>
      </c>
      <c r="C6281">
        <v>2780</v>
      </c>
      <c r="D6281" s="1" t="s">
        <v>141</v>
      </c>
      <c r="E6281">
        <v>1</v>
      </c>
      <c r="F6281" t="str">
        <f>TEXT(pizza_sales[[#This Row],[order_date]],"dddd")</f>
        <v>Monday</v>
      </c>
      <c r="G6281" s="2">
        <v>42051</v>
      </c>
      <c r="H6281" s="3">
        <v>0.48643518518518519</v>
      </c>
      <c r="I6281">
        <v>2025</v>
      </c>
      <c r="J6281">
        <v>20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>
        <v>6281</v>
      </c>
      <c r="B6282">
        <f>1/COUNTIF(C:C,pizza_sales[[#This Row],[order_id]])</f>
        <v>0.1</v>
      </c>
      <c r="C6282">
        <v>2781</v>
      </c>
      <c r="D6282" s="1" t="s">
        <v>80</v>
      </c>
      <c r="E6282">
        <v>1</v>
      </c>
      <c r="F6282" t="str">
        <f>TEXT(pizza_sales[[#This Row],[order_date]],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>
        <v>6282</v>
      </c>
      <c r="B6283">
        <f>1/COUNTIF(C:C,pizza_sales[[#This Row],[order_id]])</f>
        <v>0.1</v>
      </c>
      <c r="C6283">
        <v>2781</v>
      </c>
      <c r="D6283" s="1" t="s">
        <v>128</v>
      </c>
      <c r="E6283">
        <v>1</v>
      </c>
      <c r="F6283" t="str">
        <f>TEXT(pizza_sales[[#This Row],[order_date]],"dddd")</f>
        <v>Monday</v>
      </c>
      <c r="G6283" s="2">
        <v>42051</v>
      </c>
      <c r="H6283" s="3">
        <v>0.49101851851851852</v>
      </c>
      <c r="I6283">
        <v>105</v>
      </c>
      <c r="J6283">
        <v>10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>
        <v>6283</v>
      </c>
      <c r="B6284">
        <f>1/COUNTIF(C:C,pizza_sales[[#This Row],[order_id]])</f>
        <v>0.1</v>
      </c>
      <c r="C6284">
        <v>2781</v>
      </c>
      <c r="D6284" s="1" t="s">
        <v>22</v>
      </c>
      <c r="E6284">
        <v>1</v>
      </c>
      <c r="F6284" t="str">
        <f>TEXT(pizza_sales[[#This Row],[order_date]],"dddd")</f>
        <v>Monday</v>
      </c>
      <c r="G6284" s="2">
        <v>42051</v>
      </c>
      <c r="H6284" s="3">
        <v>0.49101851851851852</v>
      </c>
      <c r="I6284">
        <v>2075</v>
      </c>
      <c r="J6284">
        <v>20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>
        <v>6284</v>
      </c>
      <c r="B6285">
        <f>1/COUNTIF(C:C,pizza_sales[[#This Row],[order_id]])</f>
        <v>0.1</v>
      </c>
      <c r="C6285">
        <v>2781</v>
      </c>
      <c r="D6285" s="1" t="s">
        <v>138</v>
      </c>
      <c r="E6285">
        <v>1</v>
      </c>
      <c r="F6285" t="str">
        <f>TEXT(pizza_sales[[#This Row],[order_date]],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>
        <v>6285</v>
      </c>
      <c r="B6286">
        <f>1/COUNTIF(C:C,pizza_sales[[#This Row],[order_id]])</f>
        <v>0.1</v>
      </c>
      <c r="C6286">
        <v>2781</v>
      </c>
      <c r="D6286" s="1" t="s">
        <v>73</v>
      </c>
      <c r="E6286">
        <v>1</v>
      </c>
      <c r="F6286" t="str">
        <f>TEXT(pizza_sales[[#This Row],[order_date]],"dddd")</f>
        <v>Monday</v>
      </c>
      <c r="G6286" s="2">
        <v>42051</v>
      </c>
      <c r="H6286" s="3">
        <v>0.49101851851851852</v>
      </c>
      <c r="I6286">
        <v>1525</v>
      </c>
      <c r="J6286">
        <v>15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>
        <v>6286</v>
      </c>
      <c r="B6287">
        <f>1/COUNTIF(C:C,pizza_sales[[#This Row],[order_id]])</f>
        <v>0.1</v>
      </c>
      <c r="C6287">
        <v>2781</v>
      </c>
      <c r="D6287" s="1" t="s">
        <v>122</v>
      </c>
      <c r="E6287">
        <v>1</v>
      </c>
      <c r="F6287" t="str">
        <f>TEXT(pizza_sales[[#This Row],[order_date]],"dddd")</f>
        <v>Monday</v>
      </c>
      <c r="G6287" s="2">
        <v>42051</v>
      </c>
      <c r="H6287" s="3">
        <v>0.49101851851851852</v>
      </c>
      <c r="I6287">
        <v>975</v>
      </c>
      <c r="J6287">
        <v>9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>
        <v>6287</v>
      </c>
      <c r="B6288">
        <f>1/COUNTIF(C:C,pizza_sales[[#This Row],[order_id]])</f>
        <v>0.1</v>
      </c>
      <c r="C6288">
        <v>2781</v>
      </c>
      <c r="D6288" s="1" t="s">
        <v>29</v>
      </c>
      <c r="E6288">
        <v>2</v>
      </c>
      <c r="F6288" t="str">
        <f>TEXT(pizza_sales[[#This Row],[order_date]],"dddd")</f>
        <v>Monday</v>
      </c>
      <c r="G6288" s="2">
        <v>42051</v>
      </c>
      <c r="H6288" s="3">
        <v>0.49101851851851852</v>
      </c>
      <c r="I6288">
        <v>2075</v>
      </c>
      <c r="J6288">
        <v>41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>
        <v>6288</v>
      </c>
      <c r="B6289">
        <f>1/COUNTIF(C:C,pizza_sales[[#This Row],[order_id]])</f>
        <v>0.1</v>
      </c>
      <c r="C6289">
        <v>2781</v>
      </c>
      <c r="D6289" s="1" t="s">
        <v>133</v>
      </c>
      <c r="E6289">
        <v>1</v>
      </c>
      <c r="F6289" t="str">
        <f>TEXT(pizza_sales[[#This Row],[order_date]],"dddd")</f>
        <v>Monday</v>
      </c>
      <c r="G6289" s="2">
        <v>42051</v>
      </c>
      <c r="H6289" s="3">
        <v>0.49101851851851852</v>
      </c>
      <c r="I6289">
        <v>1675</v>
      </c>
      <c r="J6289">
        <v>16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>
        <v>6289</v>
      </c>
      <c r="B6290">
        <f>1/COUNTIF(C:C,pizza_sales[[#This Row],[order_id]])</f>
        <v>0.1</v>
      </c>
      <c r="C6290">
        <v>2781</v>
      </c>
      <c r="D6290" s="1" t="s">
        <v>146</v>
      </c>
      <c r="E6290">
        <v>1</v>
      </c>
      <c r="F6290" t="str">
        <f>TEXT(pizza_sales[[#This Row],[order_date]],"dddd")</f>
        <v>Monday</v>
      </c>
      <c r="G6290" s="2">
        <v>42051</v>
      </c>
      <c r="H6290" s="3">
        <v>0.49101851851851852</v>
      </c>
      <c r="I6290">
        <v>1275</v>
      </c>
      <c r="J6290">
        <v>12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>
        <v>6290</v>
      </c>
      <c r="B6291">
        <f>1/COUNTIF(C:C,pizza_sales[[#This Row],[order_id]])</f>
        <v>0.1</v>
      </c>
      <c r="C6291">
        <v>2781</v>
      </c>
      <c r="D6291" s="1" t="s">
        <v>118</v>
      </c>
      <c r="E6291">
        <v>1</v>
      </c>
      <c r="F6291" t="str">
        <f>TEXT(pizza_sales[[#This Row],[order_date]],"dddd")</f>
        <v>Monday</v>
      </c>
      <c r="G6291" s="2">
        <v>42051</v>
      </c>
      <c r="H6291" s="3">
        <v>0.49101851851851852</v>
      </c>
      <c r="I6291">
        <v>2025</v>
      </c>
      <c r="J6291">
        <v>20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>
        <v>6291</v>
      </c>
      <c r="B6292">
        <f>1/COUNTIF(C:C,pizza_sales[[#This Row],[order_id]])</f>
        <v>1</v>
      </c>
      <c r="C6292">
        <v>2782</v>
      </c>
      <c r="D6292" s="1" t="s">
        <v>142</v>
      </c>
      <c r="E6292">
        <v>1</v>
      </c>
      <c r="F6292" t="str">
        <f>TEXT(pizza_sales[[#This Row],[order_date]],"dddd")</f>
        <v>Monday</v>
      </c>
      <c r="G6292" s="2">
        <v>42051</v>
      </c>
      <c r="H6292" s="3">
        <v>0.49927083333333333</v>
      </c>
      <c r="I6292">
        <v>1675</v>
      </c>
      <c r="J6292">
        <v>16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>
        <v>6292</v>
      </c>
      <c r="B6293">
        <f>1/COUNTIF(C:C,pizza_sales[[#This Row],[order_id]])</f>
        <v>0.5</v>
      </c>
      <c r="C6293">
        <v>2783</v>
      </c>
      <c r="D6293" s="1" t="s">
        <v>65</v>
      </c>
      <c r="E6293">
        <v>1</v>
      </c>
      <c r="F6293" t="str">
        <f>TEXT(pizza_sales[[#This Row],[order_date]],"dddd")</f>
        <v>Monday</v>
      </c>
      <c r="G6293" s="2">
        <v>42051</v>
      </c>
      <c r="H6293" s="3">
        <v>0.50155092592592587</v>
      </c>
      <c r="I6293">
        <v>2075</v>
      </c>
      <c r="J6293">
        <v>20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>
        <v>6293</v>
      </c>
      <c r="B6294">
        <f>1/COUNTIF(C:C,pizza_sales[[#This Row],[order_id]])</f>
        <v>0.5</v>
      </c>
      <c r="C6294">
        <v>2783</v>
      </c>
      <c r="D6294" s="1" t="s">
        <v>132</v>
      </c>
      <c r="E6294">
        <v>1</v>
      </c>
      <c r="F6294" t="str">
        <f>TEXT(pizza_sales[[#This Row],[order_date]],"dddd")</f>
        <v>Monday</v>
      </c>
      <c r="G6294" s="2">
        <v>42051</v>
      </c>
      <c r="H6294" s="3">
        <v>0.50155092592592587</v>
      </c>
      <c r="I6294">
        <v>125</v>
      </c>
      <c r="J6294">
        <v>12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>
        <v>6294</v>
      </c>
      <c r="B6295">
        <f>1/COUNTIF(C:C,pizza_sales[[#This Row],[order_id]])</f>
        <v>0.33333333333333331</v>
      </c>
      <c r="C6295">
        <v>2784</v>
      </c>
      <c r="D6295" s="1" t="s">
        <v>125</v>
      </c>
      <c r="E6295">
        <v>1</v>
      </c>
      <c r="F6295" t="str">
        <f>TEXT(pizza_sales[[#This Row],[order_date]],"dddd")</f>
        <v>Monday</v>
      </c>
      <c r="G6295" s="2">
        <v>42051</v>
      </c>
      <c r="H6295" s="3">
        <v>0.51135416666666667</v>
      </c>
      <c r="I6295">
        <v>175</v>
      </c>
      <c r="J6295">
        <v>17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>
        <v>6295</v>
      </c>
      <c r="B6296">
        <f>1/COUNTIF(C:C,pizza_sales[[#This Row],[order_id]])</f>
        <v>0.33333333333333331</v>
      </c>
      <c r="C6296">
        <v>2784</v>
      </c>
      <c r="D6296" s="1" t="s">
        <v>34</v>
      </c>
      <c r="E6296">
        <v>1</v>
      </c>
      <c r="F6296" t="str">
        <f>TEXT(pizza_sales[[#This Row],[order_date]],"dddd")</f>
        <v>Monday</v>
      </c>
      <c r="G6296" s="2">
        <v>42051</v>
      </c>
      <c r="H6296" s="3">
        <v>0.51135416666666667</v>
      </c>
      <c r="I6296">
        <v>2075</v>
      </c>
      <c r="J6296">
        <v>20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>
        <v>6296</v>
      </c>
      <c r="B6297">
        <f>1/COUNTIF(C:C,pizza_sales[[#This Row],[order_id]])</f>
        <v>0.33333333333333331</v>
      </c>
      <c r="C6297">
        <v>2784</v>
      </c>
      <c r="D6297" s="1" t="s">
        <v>61</v>
      </c>
      <c r="E6297">
        <v>1</v>
      </c>
      <c r="F6297" t="str">
        <f>TEXT(pizza_sales[[#This Row],[order_date]],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>
        <v>6297</v>
      </c>
      <c r="B6298">
        <f>1/COUNTIF(C:C,pizza_sales[[#This Row],[order_id]])</f>
        <v>1</v>
      </c>
      <c r="C6298">
        <v>2785</v>
      </c>
      <c r="D6298" s="1" t="s">
        <v>140</v>
      </c>
      <c r="E6298">
        <v>1</v>
      </c>
      <c r="F6298" t="str">
        <f>TEXT(pizza_sales[[#This Row],[order_date]],"dddd")</f>
        <v>Monday</v>
      </c>
      <c r="G6298" s="2">
        <v>42051</v>
      </c>
      <c r="H6298" s="3">
        <v>0.51201388888888888</v>
      </c>
      <c r="I6298">
        <v>165</v>
      </c>
      <c r="J6298">
        <v>16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>
        <v>6298</v>
      </c>
      <c r="B6299">
        <f>1/COUNTIF(C:C,pizza_sales[[#This Row],[order_id]])</f>
        <v>0.1111111111111111</v>
      </c>
      <c r="C6299">
        <v>2786</v>
      </c>
      <c r="D6299" s="1" t="s">
        <v>130</v>
      </c>
      <c r="E6299">
        <v>1</v>
      </c>
      <c r="F6299" t="str">
        <f>TEXT(pizza_sales[[#This Row],[order_date]],"dddd")</f>
        <v>Monday</v>
      </c>
      <c r="G6299" s="2">
        <v>42051</v>
      </c>
      <c r="H6299" s="3">
        <v>0.51271990740740736</v>
      </c>
      <c r="I6299">
        <v>1675</v>
      </c>
      <c r="J6299">
        <v>16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>
        <v>6299</v>
      </c>
      <c r="B6300">
        <f>1/COUNTIF(C:C,pizza_sales[[#This Row],[order_id]])</f>
        <v>0.1111111111111111</v>
      </c>
      <c r="C6300">
        <v>2786</v>
      </c>
      <c r="D6300" s="1" t="s">
        <v>151</v>
      </c>
      <c r="E6300">
        <v>1</v>
      </c>
      <c r="F6300" t="str">
        <f>TEXT(pizza_sales[[#This Row],[order_date]],"dddd")</f>
        <v>Monday</v>
      </c>
      <c r="G6300" s="2">
        <v>42051</v>
      </c>
      <c r="H6300" s="3">
        <v>0.51271990740740736</v>
      </c>
      <c r="I6300">
        <v>1275</v>
      </c>
      <c r="J6300">
        <v>12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>
        <v>6300</v>
      </c>
      <c r="B6301">
        <f>1/COUNTIF(C:C,pizza_sales[[#This Row],[order_id]])</f>
        <v>0.1111111111111111</v>
      </c>
      <c r="C6301">
        <v>2786</v>
      </c>
      <c r="D6301" s="1" t="s">
        <v>18</v>
      </c>
      <c r="E6301">
        <v>1</v>
      </c>
      <c r="F6301" t="str">
        <f>TEXT(pizza_sales[[#This Row],[order_date]],"dddd")</f>
        <v>Monday</v>
      </c>
      <c r="G6301" s="2">
        <v>42051</v>
      </c>
      <c r="H6301" s="3">
        <v>0.51271990740740736</v>
      </c>
      <c r="I6301">
        <v>185</v>
      </c>
      <c r="J6301">
        <v>18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>
        <v>6301</v>
      </c>
      <c r="B6302">
        <f>1/COUNTIF(C:C,pizza_sales[[#This Row],[order_id]])</f>
        <v>0.1111111111111111</v>
      </c>
      <c r="C6302">
        <v>2786</v>
      </c>
      <c r="D6302" s="1" t="s">
        <v>95</v>
      </c>
      <c r="E6302">
        <v>1</v>
      </c>
      <c r="F6302" t="str">
        <f>TEXT(pizza_sales[[#This Row],[order_date]],"dddd")</f>
        <v>Monday</v>
      </c>
      <c r="G6302" s="2">
        <v>42051</v>
      </c>
      <c r="H6302" s="3">
        <v>0.51271990740740736</v>
      </c>
      <c r="I6302">
        <v>1475</v>
      </c>
      <c r="J6302">
        <v>14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>
        <v>6302</v>
      </c>
      <c r="B6303">
        <f>1/COUNTIF(C:C,pizza_sales[[#This Row],[order_id]])</f>
        <v>0.1111111111111111</v>
      </c>
      <c r="C6303">
        <v>2786</v>
      </c>
      <c r="D6303" s="1" t="s">
        <v>11</v>
      </c>
      <c r="E6303">
        <v>1</v>
      </c>
      <c r="F6303" t="str">
        <f>TEXT(pizza_sales[[#This Row],[order_date]],"dddd")</f>
        <v>Monday</v>
      </c>
      <c r="G6303" s="2">
        <v>42051</v>
      </c>
      <c r="H6303" s="3">
        <v>0.51271990740740736</v>
      </c>
      <c r="I6303">
        <v>1325</v>
      </c>
      <c r="J6303">
        <v>13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>
        <v>6303</v>
      </c>
      <c r="B6304">
        <f>1/COUNTIF(C:C,pizza_sales[[#This Row],[order_id]])</f>
        <v>0.1111111111111111</v>
      </c>
      <c r="C6304">
        <v>2786</v>
      </c>
      <c r="D6304" s="1" t="s">
        <v>33</v>
      </c>
      <c r="E6304">
        <v>1</v>
      </c>
      <c r="F6304" t="str">
        <f>TEXT(pizza_sales[[#This Row],[order_date]],"dddd")</f>
        <v>Monday</v>
      </c>
      <c r="G6304" s="2">
        <v>42051</v>
      </c>
      <c r="H6304" s="3">
        <v>0.51271990740740736</v>
      </c>
      <c r="I6304">
        <v>165</v>
      </c>
      <c r="J6304">
        <v>16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>
        <v>6304</v>
      </c>
      <c r="B6305">
        <f>1/COUNTIF(C:C,pizza_sales[[#This Row],[order_id]])</f>
        <v>0.1111111111111111</v>
      </c>
      <c r="C6305">
        <v>2786</v>
      </c>
      <c r="D6305" s="1" t="s">
        <v>64</v>
      </c>
      <c r="E6305">
        <v>1</v>
      </c>
      <c r="F6305" t="str">
        <f>TEXT(pizza_sales[[#This Row],[order_date]],"dddd")</f>
        <v>Monday</v>
      </c>
      <c r="G6305" s="2">
        <v>42051</v>
      </c>
      <c r="H6305" s="3">
        <v>0.51271990740740736</v>
      </c>
      <c r="I6305">
        <v>2025</v>
      </c>
      <c r="J6305">
        <v>20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>
        <v>6305</v>
      </c>
      <c r="B6306">
        <f>1/COUNTIF(C:C,pizza_sales[[#This Row],[order_id]])</f>
        <v>0.1111111111111111</v>
      </c>
      <c r="C6306">
        <v>2786</v>
      </c>
      <c r="D6306" s="1" t="s">
        <v>108</v>
      </c>
      <c r="E6306">
        <v>1</v>
      </c>
      <c r="F6306" t="str">
        <f>TEXT(pizza_sales[[#This Row],[order_date]],"dddd")</f>
        <v>Monday</v>
      </c>
      <c r="G6306" s="2">
        <v>42051</v>
      </c>
      <c r="H6306" s="3">
        <v>0.51271990740740736</v>
      </c>
      <c r="I6306">
        <v>205</v>
      </c>
      <c r="J6306">
        <v>20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>
        <v>6306</v>
      </c>
      <c r="B6307">
        <f>1/COUNTIF(C:C,pizza_sales[[#This Row],[order_id]])</f>
        <v>0.1111111111111111</v>
      </c>
      <c r="C6307">
        <v>2786</v>
      </c>
      <c r="D6307" s="1" t="s">
        <v>147</v>
      </c>
      <c r="E6307">
        <v>1</v>
      </c>
      <c r="F6307" t="str">
        <f>TEXT(pizza_sales[[#This Row],[order_date]],"dddd")</f>
        <v>Monday</v>
      </c>
      <c r="G6307" s="2">
        <v>42051</v>
      </c>
      <c r="H6307" s="3">
        <v>0.51271990740740736</v>
      </c>
      <c r="I6307">
        <v>2075</v>
      </c>
      <c r="J6307">
        <v>20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>
        <v>6307</v>
      </c>
      <c r="B6308">
        <f>1/COUNTIF(C:C,pizza_sales[[#This Row],[order_id]])</f>
        <v>0.5</v>
      </c>
      <c r="C6308">
        <v>2787</v>
      </c>
      <c r="D6308" s="1" t="s">
        <v>125</v>
      </c>
      <c r="E6308">
        <v>1</v>
      </c>
      <c r="F6308" t="str">
        <f>TEXT(pizza_sales[[#This Row],[order_date]],"dddd")</f>
        <v>Monday</v>
      </c>
      <c r="G6308" s="2">
        <v>42051</v>
      </c>
      <c r="H6308" s="3">
        <v>0.51623842592592595</v>
      </c>
      <c r="I6308">
        <v>175</v>
      </c>
      <c r="J6308">
        <v>17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>
        <v>6308</v>
      </c>
      <c r="B6309">
        <f>1/COUNTIF(C:C,pizza_sales[[#This Row],[order_id]])</f>
        <v>0.5</v>
      </c>
      <c r="C6309">
        <v>2787</v>
      </c>
      <c r="D6309" s="1" t="s">
        <v>122</v>
      </c>
      <c r="E6309">
        <v>1</v>
      </c>
      <c r="F6309" t="str">
        <f>TEXT(pizza_sales[[#This Row],[order_date]],"dddd")</f>
        <v>Monday</v>
      </c>
      <c r="G6309" s="2">
        <v>42051</v>
      </c>
      <c r="H6309" s="3">
        <v>0.51623842592592595</v>
      </c>
      <c r="I6309">
        <v>975</v>
      </c>
      <c r="J6309">
        <v>9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>
        <v>6309</v>
      </c>
      <c r="B6310">
        <f>1/COUNTIF(C:C,pizza_sales[[#This Row],[order_id]])</f>
        <v>0.33333333333333331</v>
      </c>
      <c r="C6310">
        <v>2788</v>
      </c>
      <c r="D6310" s="1" t="s">
        <v>76</v>
      </c>
      <c r="E6310">
        <v>1</v>
      </c>
      <c r="F6310" t="str">
        <f>TEXT(pizza_sales[[#This Row],[order_date]],"dddd")</f>
        <v>Monday</v>
      </c>
      <c r="G6310" s="2">
        <v>42051</v>
      </c>
      <c r="H6310" s="3">
        <v>0.52751157407407412</v>
      </c>
      <c r="I6310">
        <v>1275</v>
      </c>
      <c r="J6310">
        <v>12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>
        <v>6310</v>
      </c>
      <c r="B6311">
        <f>1/COUNTIF(C:C,pizza_sales[[#This Row],[order_id]])</f>
        <v>0.33333333333333331</v>
      </c>
      <c r="C6311">
        <v>2788</v>
      </c>
      <c r="D6311" s="1" t="s">
        <v>46</v>
      </c>
      <c r="E6311">
        <v>1</v>
      </c>
      <c r="F6311" t="str">
        <f>TEXT(pizza_sales[[#This Row],[order_date]],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>
        <v>6311</v>
      </c>
      <c r="B6312">
        <f>1/COUNTIF(C:C,pizza_sales[[#This Row],[order_id]])</f>
        <v>0.33333333333333331</v>
      </c>
      <c r="C6312">
        <v>2788</v>
      </c>
      <c r="D6312" s="1" t="s">
        <v>33</v>
      </c>
      <c r="E6312">
        <v>1</v>
      </c>
      <c r="F6312" t="str">
        <f>TEXT(pizza_sales[[#This Row],[order_date]],"dddd")</f>
        <v>Monday</v>
      </c>
      <c r="G6312" s="2">
        <v>42051</v>
      </c>
      <c r="H6312" s="3">
        <v>0.52751157407407412</v>
      </c>
      <c r="I6312">
        <v>165</v>
      </c>
      <c r="J6312">
        <v>16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>
        <v>6312</v>
      </c>
      <c r="B6313">
        <f>1/COUNTIF(C:C,pizza_sales[[#This Row],[order_id]])</f>
        <v>0.33333333333333331</v>
      </c>
      <c r="C6313">
        <v>2789</v>
      </c>
      <c r="D6313" s="1" t="s">
        <v>15</v>
      </c>
      <c r="E6313">
        <v>1</v>
      </c>
      <c r="F6313" t="str">
        <f>TEXT(pizza_sales[[#This Row],[order_date]],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>
        <v>6313</v>
      </c>
      <c r="B6314">
        <f>1/COUNTIF(C:C,pizza_sales[[#This Row],[order_id]])</f>
        <v>0.33333333333333331</v>
      </c>
      <c r="C6314">
        <v>2789</v>
      </c>
      <c r="D6314" s="1" t="s">
        <v>112</v>
      </c>
      <c r="E6314">
        <v>1</v>
      </c>
      <c r="F6314" t="str">
        <f>TEXT(pizza_sales[[#This Row],[order_date]],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>
        <v>6314</v>
      </c>
      <c r="B6315">
        <f>1/COUNTIF(C:C,pizza_sales[[#This Row],[order_id]])</f>
        <v>0.33333333333333331</v>
      </c>
      <c r="C6315">
        <v>2789</v>
      </c>
      <c r="D6315" s="1" t="s">
        <v>109</v>
      </c>
      <c r="E6315">
        <v>1</v>
      </c>
      <c r="F6315" t="str">
        <f>TEXT(pizza_sales[[#This Row],[order_date]],"dddd")</f>
        <v>Monday</v>
      </c>
      <c r="G6315" s="2">
        <v>42051</v>
      </c>
      <c r="H6315" s="3">
        <v>0.52835648148148151</v>
      </c>
      <c r="I6315">
        <v>2025</v>
      </c>
      <c r="J6315">
        <v>20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>
        <v>6315</v>
      </c>
      <c r="B6316">
        <f>1/COUNTIF(C:C,pizza_sales[[#This Row],[order_id]])</f>
        <v>1</v>
      </c>
      <c r="C6316">
        <v>2790</v>
      </c>
      <c r="D6316" s="1" t="s">
        <v>76</v>
      </c>
      <c r="E6316">
        <v>1</v>
      </c>
      <c r="F6316" t="str">
        <f>TEXT(pizza_sales[[#This Row],[order_date]],"dddd")</f>
        <v>Monday</v>
      </c>
      <c r="G6316" s="2">
        <v>42051</v>
      </c>
      <c r="H6316" s="3">
        <v>0.53248842592592593</v>
      </c>
      <c r="I6316">
        <v>1275</v>
      </c>
      <c r="J6316">
        <v>12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>
        <v>6316</v>
      </c>
      <c r="B6317">
        <f>1/COUNTIF(C:C,pizza_sales[[#This Row],[order_id]])</f>
        <v>1</v>
      </c>
      <c r="C6317">
        <v>2791</v>
      </c>
      <c r="D6317" s="1" t="s">
        <v>11</v>
      </c>
      <c r="E6317">
        <v>1</v>
      </c>
      <c r="F6317" t="str">
        <f>TEXT(pizza_sales[[#This Row],[order_date]],"dddd")</f>
        <v>Monday</v>
      </c>
      <c r="G6317" s="2">
        <v>42051</v>
      </c>
      <c r="H6317" s="3">
        <v>0.53708333333333336</v>
      </c>
      <c r="I6317">
        <v>1325</v>
      </c>
      <c r="J6317">
        <v>13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>
        <v>6317</v>
      </c>
      <c r="B6318">
        <f>1/COUNTIF(C:C,pizza_sales[[#This Row],[order_id]])</f>
        <v>1</v>
      </c>
      <c r="C6318">
        <v>2792</v>
      </c>
      <c r="D6318" s="1" t="s">
        <v>118</v>
      </c>
      <c r="E6318">
        <v>1</v>
      </c>
      <c r="F6318" t="str">
        <f>TEXT(pizza_sales[[#This Row],[order_date]],"dddd")</f>
        <v>Monday</v>
      </c>
      <c r="G6318" s="2">
        <v>42051</v>
      </c>
      <c r="H6318" s="3">
        <v>0.53896990740740736</v>
      </c>
      <c r="I6318">
        <v>2025</v>
      </c>
      <c r="J6318">
        <v>20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>
        <v>6318</v>
      </c>
      <c r="B6319">
        <f>1/COUNTIF(C:C,pizza_sales[[#This Row],[order_id]])</f>
        <v>0.33333333333333331</v>
      </c>
      <c r="C6319">
        <v>2793</v>
      </c>
      <c r="D6319" s="1" t="s">
        <v>130</v>
      </c>
      <c r="E6319">
        <v>1</v>
      </c>
      <c r="F6319" t="str">
        <f>TEXT(pizza_sales[[#This Row],[order_date]],"dddd")</f>
        <v>Monday</v>
      </c>
      <c r="G6319" s="2">
        <v>42051</v>
      </c>
      <c r="H6319" s="3">
        <v>0.55055555555555558</v>
      </c>
      <c r="I6319">
        <v>1675</v>
      </c>
      <c r="J6319">
        <v>16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>
        <v>6319</v>
      </c>
      <c r="B6320">
        <f>1/COUNTIF(C:C,pizza_sales[[#This Row],[order_id]])</f>
        <v>0.33333333333333331</v>
      </c>
      <c r="C6320">
        <v>2793</v>
      </c>
      <c r="D6320" s="1" t="s">
        <v>86</v>
      </c>
      <c r="E6320">
        <v>1</v>
      </c>
      <c r="F6320" t="str">
        <f>TEXT(pizza_sales[[#This Row],[order_date]],"dddd")</f>
        <v>Monday</v>
      </c>
      <c r="G6320" s="2">
        <v>42051</v>
      </c>
      <c r="H6320" s="3">
        <v>0.55055555555555558</v>
      </c>
      <c r="I6320">
        <v>1795</v>
      </c>
      <c r="J6320">
        <v>17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>
        <v>6320</v>
      </c>
      <c r="B6321">
        <f>1/COUNTIF(C:C,pizza_sales[[#This Row],[order_id]])</f>
        <v>0.33333333333333331</v>
      </c>
      <c r="C6321">
        <v>2793</v>
      </c>
      <c r="D6321" s="1" t="s">
        <v>34</v>
      </c>
      <c r="E6321">
        <v>1</v>
      </c>
      <c r="F6321" t="str">
        <f>TEXT(pizza_sales[[#This Row],[order_date]],"dddd")</f>
        <v>Monday</v>
      </c>
      <c r="G6321" s="2">
        <v>42051</v>
      </c>
      <c r="H6321" s="3">
        <v>0.55055555555555558</v>
      </c>
      <c r="I6321">
        <v>2075</v>
      </c>
      <c r="J6321">
        <v>20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>
        <v>6321</v>
      </c>
      <c r="B6322">
        <f>1/COUNTIF(C:C,pizza_sales[[#This Row],[order_id]])</f>
        <v>0.2</v>
      </c>
      <c r="C6322">
        <v>2794</v>
      </c>
      <c r="D6322" s="1" t="s">
        <v>92</v>
      </c>
      <c r="E6322">
        <v>1</v>
      </c>
      <c r="F6322" t="str">
        <f>TEXT(pizza_sales[[#This Row],[order_date]],"dddd")</f>
        <v>Monday</v>
      </c>
      <c r="G6322" s="2">
        <v>42051</v>
      </c>
      <c r="H6322" s="3">
        <v>0.55091435185185189</v>
      </c>
      <c r="I6322">
        <v>1625</v>
      </c>
      <c r="J6322">
        <v>16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>
        <v>6322</v>
      </c>
      <c r="B6323">
        <f>1/COUNTIF(C:C,pizza_sales[[#This Row],[order_id]])</f>
        <v>0.2</v>
      </c>
      <c r="C6323">
        <v>2794</v>
      </c>
      <c r="D6323" s="1" t="s">
        <v>18</v>
      </c>
      <c r="E6323">
        <v>1</v>
      </c>
      <c r="F6323" t="str">
        <f>TEXT(pizza_sales[[#This Row],[order_date]],"dddd")</f>
        <v>Monday</v>
      </c>
      <c r="G6323" s="2">
        <v>42051</v>
      </c>
      <c r="H6323" s="3">
        <v>0.55091435185185189</v>
      </c>
      <c r="I6323">
        <v>185</v>
      </c>
      <c r="J6323">
        <v>18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>
        <v>6323</v>
      </c>
      <c r="B6324">
        <f>1/COUNTIF(C:C,pizza_sales[[#This Row],[order_id]])</f>
        <v>0.2</v>
      </c>
      <c r="C6324">
        <v>2794</v>
      </c>
      <c r="D6324" s="1" t="s">
        <v>50</v>
      </c>
      <c r="E6324">
        <v>1</v>
      </c>
      <c r="F6324" t="str">
        <f>TEXT(pizza_sales[[#This Row],[order_date]],"dddd")</f>
        <v>Monday</v>
      </c>
      <c r="G6324" s="2">
        <v>42051</v>
      </c>
      <c r="H6324" s="3">
        <v>0.55091435185185189</v>
      </c>
      <c r="I6324">
        <v>205</v>
      </c>
      <c r="J6324">
        <v>20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>
        <v>6324</v>
      </c>
      <c r="B6325">
        <f>1/COUNTIF(C:C,pizza_sales[[#This Row],[order_id]])</f>
        <v>0.2</v>
      </c>
      <c r="C6325">
        <v>2794</v>
      </c>
      <c r="D6325" s="1" t="s">
        <v>108</v>
      </c>
      <c r="E6325">
        <v>1</v>
      </c>
      <c r="F6325" t="str">
        <f>TEXT(pizza_sales[[#This Row],[order_date]],"dddd")</f>
        <v>Monday</v>
      </c>
      <c r="G6325" s="2">
        <v>42051</v>
      </c>
      <c r="H6325" s="3">
        <v>0.55091435185185189</v>
      </c>
      <c r="I6325">
        <v>205</v>
      </c>
      <c r="J6325">
        <v>20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>
        <v>6325</v>
      </c>
      <c r="B6326">
        <f>1/COUNTIF(C:C,pizza_sales[[#This Row],[order_id]])</f>
        <v>0.2</v>
      </c>
      <c r="C6326">
        <v>2794</v>
      </c>
      <c r="D6326" s="1" t="s">
        <v>136</v>
      </c>
      <c r="E6326">
        <v>1</v>
      </c>
      <c r="F6326" t="str">
        <f>TEXT(pizza_sales[[#This Row],[order_date]],"dddd")</f>
        <v>Monday</v>
      </c>
      <c r="G6326" s="2">
        <v>42051</v>
      </c>
      <c r="H6326" s="3">
        <v>0.55091435185185189</v>
      </c>
      <c r="I6326">
        <v>255</v>
      </c>
      <c r="J6326">
        <v>25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>
        <v>6326</v>
      </c>
      <c r="B6327">
        <f>1/COUNTIF(C:C,pizza_sales[[#This Row],[order_id]])</f>
        <v>1</v>
      </c>
      <c r="C6327">
        <v>2795</v>
      </c>
      <c r="D6327" s="1" t="s">
        <v>11</v>
      </c>
      <c r="E6327">
        <v>1</v>
      </c>
      <c r="F6327" t="str">
        <f>TEXT(pizza_sales[[#This Row],[order_date]],"dddd")</f>
        <v>Monday</v>
      </c>
      <c r="G6327" s="2">
        <v>42051</v>
      </c>
      <c r="H6327" s="3">
        <v>0.57255787037037043</v>
      </c>
      <c r="I6327">
        <v>1325</v>
      </c>
      <c r="J6327">
        <v>13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>
        <v>6327</v>
      </c>
      <c r="B6328">
        <f>1/COUNTIF(C:C,pizza_sales[[#This Row],[order_id]])</f>
        <v>1</v>
      </c>
      <c r="C6328">
        <v>2796</v>
      </c>
      <c r="D6328" s="1" t="s">
        <v>148</v>
      </c>
      <c r="E6328">
        <v>1</v>
      </c>
      <c r="F6328" t="str">
        <f>TEXT(pizza_sales[[#This Row],[order_date]],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>
        <v>6328</v>
      </c>
      <c r="B6329">
        <f>1/COUNTIF(C:C,pizza_sales[[#This Row],[order_id]])</f>
        <v>1</v>
      </c>
      <c r="C6329">
        <v>2797</v>
      </c>
      <c r="D6329" s="1" t="s">
        <v>149</v>
      </c>
      <c r="E6329">
        <v>1</v>
      </c>
      <c r="F6329" t="str">
        <f>TEXT(pizza_sales[[#This Row],[order_date]],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>
        <v>6329</v>
      </c>
      <c r="B6330">
        <f>1/COUNTIF(C:C,pizza_sales[[#This Row],[order_id]])</f>
        <v>0.25</v>
      </c>
      <c r="C6330">
        <v>2798</v>
      </c>
      <c r="D6330" s="1" t="s">
        <v>130</v>
      </c>
      <c r="E6330">
        <v>1</v>
      </c>
      <c r="F6330" t="str">
        <f>TEXT(pizza_sales[[#This Row],[order_date]],"dddd")</f>
        <v>Monday</v>
      </c>
      <c r="G6330" s="2">
        <v>42051</v>
      </c>
      <c r="H6330" s="3">
        <v>0.61049768518518521</v>
      </c>
      <c r="I6330">
        <v>1675</v>
      </c>
      <c r="J6330">
        <v>16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>
        <v>6330</v>
      </c>
      <c r="B6331">
        <f>1/COUNTIF(C:C,pizza_sales[[#This Row],[order_id]])</f>
        <v>0.25</v>
      </c>
      <c r="C6331">
        <v>2798</v>
      </c>
      <c r="D6331" s="1" t="s">
        <v>112</v>
      </c>
      <c r="E6331">
        <v>1</v>
      </c>
      <c r="F6331" t="str">
        <f>TEXT(pizza_sales[[#This Row],[order_date]],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>
        <v>6331</v>
      </c>
      <c r="B6332">
        <f>1/COUNTIF(C:C,pizza_sales[[#This Row],[order_id]])</f>
        <v>0.25</v>
      </c>
      <c r="C6332">
        <v>2798</v>
      </c>
      <c r="D6332" s="1" t="s">
        <v>65</v>
      </c>
      <c r="E6332">
        <v>1</v>
      </c>
      <c r="F6332" t="str">
        <f>TEXT(pizza_sales[[#This Row],[order_date]],"dddd")</f>
        <v>Monday</v>
      </c>
      <c r="G6332" s="2">
        <v>42051</v>
      </c>
      <c r="H6332" s="3">
        <v>0.61049768518518521</v>
      </c>
      <c r="I6332">
        <v>2075</v>
      </c>
      <c r="J6332">
        <v>20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>
        <v>6332</v>
      </c>
      <c r="B6333">
        <f>1/COUNTIF(C:C,pizza_sales[[#This Row],[order_id]])</f>
        <v>0.25</v>
      </c>
      <c r="C6333">
        <v>2798</v>
      </c>
      <c r="D6333" s="1" t="s">
        <v>145</v>
      </c>
      <c r="E6333">
        <v>1</v>
      </c>
      <c r="F6333" t="str">
        <f>TEXT(pizza_sales[[#This Row],[order_date]],"dddd")</f>
        <v>Monday</v>
      </c>
      <c r="G6333" s="2">
        <v>42051</v>
      </c>
      <c r="H6333" s="3">
        <v>0.61049768518518521</v>
      </c>
      <c r="I6333">
        <v>125</v>
      </c>
      <c r="J6333">
        <v>12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>
        <v>6333</v>
      </c>
      <c r="B6334">
        <f>1/COUNTIF(C:C,pizza_sales[[#This Row],[order_id]])</f>
        <v>1</v>
      </c>
      <c r="C6334">
        <v>2799</v>
      </c>
      <c r="D6334" s="1" t="s">
        <v>128</v>
      </c>
      <c r="E6334">
        <v>1</v>
      </c>
      <c r="F6334" t="str">
        <f>TEXT(pizza_sales[[#This Row],[order_date]],"dddd")</f>
        <v>Monday</v>
      </c>
      <c r="G6334" s="2">
        <v>42051</v>
      </c>
      <c r="H6334" s="3">
        <v>0.6162037037037037</v>
      </c>
      <c r="I6334">
        <v>105</v>
      </c>
      <c r="J6334">
        <v>10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>
        <v>6334</v>
      </c>
      <c r="B6335">
        <f>1/COUNTIF(C:C,pizza_sales[[#This Row],[order_id]])</f>
        <v>0.5</v>
      </c>
      <c r="C6335">
        <v>2800</v>
      </c>
      <c r="D6335" s="1" t="s">
        <v>130</v>
      </c>
      <c r="E6335">
        <v>1</v>
      </c>
      <c r="F6335" t="str">
        <f>TEXT(pizza_sales[[#This Row],[order_date]],"dddd")</f>
        <v>Monday</v>
      </c>
      <c r="G6335" s="2">
        <v>42051</v>
      </c>
      <c r="H6335" s="3">
        <v>0.65706018518518516</v>
      </c>
      <c r="I6335">
        <v>1675</v>
      </c>
      <c r="J6335">
        <v>16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>
        <v>6335</v>
      </c>
      <c r="B6336">
        <f>1/COUNTIF(C:C,pizza_sales[[#This Row],[order_id]])</f>
        <v>0.5</v>
      </c>
      <c r="C6336">
        <v>2800</v>
      </c>
      <c r="D6336" s="1" t="s">
        <v>166</v>
      </c>
      <c r="E6336">
        <v>1</v>
      </c>
      <c r="F6336" t="str">
        <f>TEXT(pizza_sales[[#This Row],[order_date]],"dddd")</f>
        <v>Monday</v>
      </c>
      <c r="G6336" s="2">
        <v>42051</v>
      </c>
      <c r="H6336" s="3">
        <v>0.65706018518518516</v>
      </c>
      <c r="I6336">
        <v>165</v>
      </c>
      <c r="J6336">
        <v>16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>
        <v>6336</v>
      </c>
      <c r="B6337">
        <f>1/COUNTIF(C:C,pizza_sales[[#This Row],[order_id]])</f>
        <v>0.5</v>
      </c>
      <c r="C6337">
        <v>2801</v>
      </c>
      <c r="D6337" s="1" t="s">
        <v>122</v>
      </c>
      <c r="E6337">
        <v>1</v>
      </c>
      <c r="F6337" t="str">
        <f>TEXT(pizza_sales[[#This Row],[order_date]],"dddd")</f>
        <v>Monday</v>
      </c>
      <c r="G6337" s="2">
        <v>42051</v>
      </c>
      <c r="H6337" s="3">
        <v>0.6653472222222222</v>
      </c>
      <c r="I6337">
        <v>975</v>
      </c>
      <c r="J6337">
        <v>9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>
        <v>6337</v>
      </c>
      <c r="B6338">
        <f>1/COUNTIF(C:C,pizza_sales[[#This Row],[order_id]])</f>
        <v>0.5</v>
      </c>
      <c r="C6338">
        <v>2801</v>
      </c>
      <c r="D6338" s="1" t="s">
        <v>113</v>
      </c>
      <c r="E6338">
        <v>1</v>
      </c>
      <c r="F6338" t="str">
        <f>TEXT(pizza_sales[[#This Row],[order_date]],"dddd")</f>
        <v>Monday</v>
      </c>
      <c r="G6338" s="2">
        <v>42051</v>
      </c>
      <c r="H6338" s="3">
        <v>0.6653472222222222</v>
      </c>
      <c r="I6338">
        <v>1275</v>
      </c>
      <c r="J6338">
        <v>12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>
        <v>6338</v>
      </c>
      <c r="B6339">
        <f>1/COUNTIF(C:C,pizza_sales[[#This Row],[order_id]])</f>
        <v>0.5</v>
      </c>
      <c r="C6339">
        <v>2802</v>
      </c>
      <c r="D6339" s="1" t="s">
        <v>114</v>
      </c>
      <c r="E6339">
        <v>1</v>
      </c>
      <c r="F6339" t="str">
        <f>TEXT(pizza_sales[[#This Row],[order_date]],"dddd")</f>
        <v>Monday</v>
      </c>
      <c r="G6339" s="2">
        <v>42051</v>
      </c>
      <c r="H6339" s="3">
        <v>0.66771990740740739</v>
      </c>
      <c r="I6339">
        <v>1675</v>
      </c>
      <c r="J6339">
        <v>16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>
        <v>6339</v>
      </c>
      <c r="B6340">
        <f>1/COUNTIF(C:C,pizza_sales[[#This Row],[order_id]])</f>
        <v>0.5</v>
      </c>
      <c r="C6340">
        <v>2802</v>
      </c>
      <c r="D6340" s="1" t="s">
        <v>11</v>
      </c>
      <c r="E6340">
        <v>1</v>
      </c>
      <c r="F6340" t="str">
        <f>TEXT(pizza_sales[[#This Row],[order_date]],"dddd")</f>
        <v>Monday</v>
      </c>
      <c r="G6340" s="2">
        <v>42051</v>
      </c>
      <c r="H6340" s="3">
        <v>0.66771990740740739</v>
      </c>
      <c r="I6340">
        <v>1325</v>
      </c>
      <c r="J6340">
        <v>13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>
        <v>6340</v>
      </c>
      <c r="B6341">
        <f>1/COUNTIF(C:C,pizza_sales[[#This Row],[order_id]])</f>
        <v>0.5</v>
      </c>
      <c r="C6341">
        <v>2803</v>
      </c>
      <c r="D6341" s="1" t="s">
        <v>138</v>
      </c>
      <c r="E6341">
        <v>1</v>
      </c>
      <c r="F6341" t="str">
        <f>TEXT(pizza_sales[[#This Row],[order_date]],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>
        <v>6341</v>
      </c>
      <c r="B6342">
        <f>1/COUNTIF(C:C,pizza_sales[[#This Row],[order_id]])</f>
        <v>0.5</v>
      </c>
      <c r="C6342">
        <v>2803</v>
      </c>
      <c r="D6342" s="1" t="s">
        <v>167</v>
      </c>
      <c r="E6342">
        <v>1</v>
      </c>
      <c r="F6342" t="str">
        <f>TEXT(pizza_sales[[#This Row],[order_date]],"dddd")</f>
        <v>Monday</v>
      </c>
      <c r="G6342" s="2">
        <v>42051</v>
      </c>
      <c r="H6342" s="3">
        <v>0.68303240740740745</v>
      </c>
      <c r="I6342">
        <v>125</v>
      </c>
      <c r="J6342">
        <v>12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>
        <v>6342</v>
      </c>
      <c r="B6343">
        <f>1/COUNTIF(C:C,pizza_sales[[#This Row],[order_id]])</f>
        <v>0.5</v>
      </c>
      <c r="C6343">
        <v>2804</v>
      </c>
      <c r="D6343" s="1" t="s">
        <v>157</v>
      </c>
      <c r="E6343">
        <v>1</v>
      </c>
      <c r="F6343" t="str">
        <f>TEXT(pizza_sales[[#This Row],[order_date]],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>
        <v>6343</v>
      </c>
      <c r="B6344">
        <f>1/COUNTIF(C:C,pizza_sales[[#This Row],[order_id]])</f>
        <v>0.5</v>
      </c>
      <c r="C6344">
        <v>2804</v>
      </c>
      <c r="D6344" s="1" t="s">
        <v>146</v>
      </c>
      <c r="E6344">
        <v>1</v>
      </c>
      <c r="F6344" t="str">
        <f>TEXT(pizza_sales[[#This Row],[order_date]],"dddd")</f>
        <v>Monday</v>
      </c>
      <c r="G6344" s="2">
        <v>42051</v>
      </c>
      <c r="H6344" s="3">
        <v>0.69714120370370369</v>
      </c>
      <c r="I6344">
        <v>1275</v>
      </c>
      <c r="J6344">
        <v>12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>
        <v>6344</v>
      </c>
      <c r="B6345">
        <f>1/COUNTIF(C:C,pizza_sales[[#This Row],[order_id]])</f>
        <v>0.33333333333333331</v>
      </c>
      <c r="C6345">
        <v>2805</v>
      </c>
      <c r="D6345" s="1" t="s">
        <v>86</v>
      </c>
      <c r="E6345">
        <v>1</v>
      </c>
      <c r="F6345" t="str">
        <f>TEXT(pizza_sales[[#This Row],[order_date]],"dddd")</f>
        <v>Monday</v>
      </c>
      <c r="G6345" s="2">
        <v>42051</v>
      </c>
      <c r="H6345" s="3">
        <v>0.70641203703703703</v>
      </c>
      <c r="I6345">
        <v>1795</v>
      </c>
      <c r="J6345">
        <v>17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>
        <v>6345</v>
      </c>
      <c r="B6346">
        <f>1/COUNTIF(C:C,pizza_sales[[#This Row],[order_id]])</f>
        <v>0.33333333333333331</v>
      </c>
      <c r="C6346">
        <v>2805</v>
      </c>
      <c r="D6346" s="1" t="s">
        <v>137</v>
      </c>
      <c r="E6346">
        <v>1</v>
      </c>
      <c r="F6346" t="str">
        <f>TEXT(pizza_sales[[#This Row],[order_date]],"dddd")</f>
        <v>Monday</v>
      </c>
      <c r="G6346" s="2">
        <v>42051</v>
      </c>
      <c r="H6346" s="3">
        <v>0.70641203703703703</v>
      </c>
      <c r="I6346">
        <v>165</v>
      </c>
      <c r="J6346">
        <v>16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>
        <v>6346</v>
      </c>
      <c r="B6347">
        <f>1/COUNTIF(C:C,pizza_sales[[#This Row],[order_id]])</f>
        <v>0.33333333333333331</v>
      </c>
      <c r="C6347">
        <v>2805</v>
      </c>
      <c r="D6347" s="1" t="s">
        <v>89</v>
      </c>
      <c r="E6347">
        <v>1</v>
      </c>
      <c r="F6347" t="str">
        <f>TEXT(pizza_sales[[#This Row],[order_date]],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>
        <v>6347</v>
      </c>
      <c r="B6348">
        <f>1/COUNTIF(C:C,pizza_sales[[#This Row],[order_id]])</f>
        <v>1</v>
      </c>
      <c r="C6348">
        <v>2806</v>
      </c>
      <c r="D6348" s="1" t="s">
        <v>115</v>
      </c>
      <c r="E6348">
        <v>1</v>
      </c>
      <c r="F6348" t="str">
        <f>TEXT(pizza_sales[[#This Row],[order_date]],"dddd")</f>
        <v>Monday</v>
      </c>
      <c r="G6348" s="2">
        <v>42051</v>
      </c>
      <c r="H6348" s="3">
        <v>0.71709490740740744</v>
      </c>
      <c r="I6348">
        <v>125</v>
      </c>
      <c r="J6348">
        <v>12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>
        <v>6348</v>
      </c>
      <c r="B6349">
        <f>1/COUNTIF(C:C,pizza_sales[[#This Row],[order_id]])</f>
        <v>0.5</v>
      </c>
      <c r="C6349">
        <v>2807</v>
      </c>
      <c r="D6349" s="1" t="s">
        <v>128</v>
      </c>
      <c r="E6349">
        <v>1</v>
      </c>
      <c r="F6349" t="str">
        <f>TEXT(pizza_sales[[#This Row],[order_date]],"dddd")</f>
        <v>Monday</v>
      </c>
      <c r="G6349" s="2">
        <v>42051</v>
      </c>
      <c r="H6349" s="3">
        <v>0.7173842592592593</v>
      </c>
      <c r="I6349">
        <v>105</v>
      </c>
      <c r="J6349">
        <v>10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>
        <v>6349</v>
      </c>
      <c r="B6350">
        <f>1/COUNTIF(C:C,pizza_sales[[#This Row],[order_id]])</f>
        <v>0.5</v>
      </c>
      <c r="C6350">
        <v>2807</v>
      </c>
      <c r="D6350" s="1" t="s">
        <v>29</v>
      </c>
      <c r="E6350">
        <v>1</v>
      </c>
      <c r="F6350" t="str">
        <f>TEXT(pizza_sales[[#This Row],[order_date]],"dddd")</f>
        <v>Monday</v>
      </c>
      <c r="G6350" s="2">
        <v>42051</v>
      </c>
      <c r="H6350" s="3">
        <v>0.7173842592592593</v>
      </c>
      <c r="I6350">
        <v>2075</v>
      </c>
      <c r="J6350">
        <v>20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>
        <v>6350</v>
      </c>
      <c r="B6351">
        <f>1/COUNTIF(C:C,pizza_sales[[#This Row],[order_id]])</f>
        <v>0.33333333333333331</v>
      </c>
      <c r="C6351">
        <v>2808</v>
      </c>
      <c r="D6351" s="1" t="s">
        <v>141</v>
      </c>
      <c r="E6351">
        <v>1</v>
      </c>
      <c r="F6351" t="str">
        <f>TEXT(pizza_sales[[#This Row],[order_date]],"dddd")</f>
        <v>Monday</v>
      </c>
      <c r="G6351" s="2">
        <v>42051</v>
      </c>
      <c r="H6351" s="3">
        <v>0.7272453703703704</v>
      </c>
      <c r="I6351">
        <v>2025</v>
      </c>
      <c r="J6351">
        <v>20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>
        <v>6351</v>
      </c>
      <c r="B6352">
        <f>1/COUNTIF(C:C,pizza_sales[[#This Row],[order_id]])</f>
        <v>0.33333333333333331</v>
      </c>
      <c r="C6352">
        <v>2808</v>
      </c>
      <c r="D6352" s="1" t="s">
        <v>89</v>
      </c>
      <c r="E6352">
        <v>1</v>
      </c>
      <c r="F6352" t="str">
        <f>TEXT(pizza_sales[[#This Row],[order_date]],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>
        <v>6352</v>
      </c>
      <c r="B6353">
        <f>1/COUNTIF(C:C,pizza_sales[[#This Row],[order_id]])</f>
        <v>0.33333333333333331</v>
      </c>
      <c r="C6353">
        <v>2808</v>
      </c>
      <c r="D6353" s="1" t="s">
        <v>144</v>
      </c>
      <c r="E6353">
        <v>1</v>
      </c>
      <c r="F6353" t="str">
        <f>TEXT(pizza_sales[[#This Row],[order_date]],"dddd")</f>
        <v>Monday</v>
      </c>
      <c r="G6353" s="2">
        <v>42051</v>
      </c>
      <c r="H6353" s="3">
        <v>0.7272453703703704</v>
      </c>
      <c r="I6353">
        <v>1225</v>
      </c>
      <c r="J6353">
        <v>12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>
        <v>6353</v>
      </c>
      <c r="B6354">
        <f>1/COUNTIF(C:C,pizza_sales[[#This Row],[order_id]])</f>
        <v>1</v>
      </c>
      <c r="C6354">
        <v>2809</v>
      </c>
      <c r="D6354" s="1" t="s">
        <v>72</v>
      </c>
      <c r="E6354">
        <v>1</v>
      </c>
      <c r="F6354" t="str">
        <f>TEXT(pizza_sales[[#This Row],[order_date]],"dddd")</f>
        <v>Monday</v>
      </c>
      <c r="G6354" s="2">
        <v>42051</v>
      </c>
      <c r="H6354" s="3">
        <v>0.74126157407407411</v>
      </c>
      <c r="I6354">
        <v>1675</v>
      </c>
      <c r="J6354">
        <v>16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>
        <v>6354</v>
      </c>
      <c r="B6355">
        <f>1/COUNTIF(C:C,pizza_sales[[#This Row],[order_id]])</f>
        <v>0.5</v>
      </c>
      <c r="C6355">
        <v>2810</v>
      </c>
      <c r="D6355" s="1" t="s">
        <v>18</v>
      </c>
      <c r="E6355">
        <v>1</v>
      </c>
      <c r="F6355" t="str">
        <f>TEXT(pizza_sales[[#This Row],[order_date]],"dddd")</f>
        <v>Monday</v>
      </c>
      <c r="G6355" s="2">
        <v>42051</v>
      </c>
      <c r="H6355" s="3">
        <v>0.74583333333333335</v>
      </c>
      <c r="I6355">
        <v>185</v>
      </c>
      <c r="J6355">
        <v>18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>
        <v>6355</v>
      </c>
      <c r="B6356">
        <f>1/COUNTIF(C:C,pizza_sales[[#This Row],[order_id]])</f>
        <v>0.5</v>
      </c>
      <c r="C6356">
        <v>2810</v>
      </c>
      <c r="D6356" s="1" t="s">
        <v>108</v>
      </c>
      <c r="E6356">
        <v>1</v>
      </c>
      <c r="F6356" t="str">
        <f>TEXT(pizza_sales[[#This Row],[order_date]],"dddd")</f>
        <v>Monday</v>
      </c>
      <c r="G6356" s="2">
        <v>42051</v>
      </c>
      <c r="H6356" s="3">
        <v>0.74583333333333335</v>
      </c>
      <c r="I6356">
        <v>205</v>
      </c>
      <c r="J6356">
        <v>20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>
        <v>6356</v>
      </c>
      <c r="B6357">
        <f>1/COUNTIF(C:C,pizza_sales[[#This Row],[order_id]])</f>
        <v>0.25</v>
      </c>
      <c r="C6357">
        <v>2811</v>
      </c>
      <c r="D6357" s="1" t="s">
        <v>156</v>
      </c>
      <c r="E6357">
        <v>1</v>
      </c>
      <c r="F6357" t="str">
        <f>TEXT(pizza_sales[[#This Row],[order_date]],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>
        <v>6357</v>
      </c>
      <c r="B6358">
        <f>1/COUNTIF(C:C,pizza_sales[[#This Row],[order_id]])</f>
        <v>0.25</v>
      </c>
      <c r="C6358">
        <v>2811</v>
      </c>
      <c r="D6358" s="1" t="s">
        <v>108</v>
      </c>
      <c r="E6358">
        <v>1</v>
      </c>
      <c r="F6358" t="str">
        <f>TEXT(pizza_sales[[#This Row],[order_date]],"dddd")</f>
        <v>Monday</v>
      </c>
      <c r="G6358" s="2">
        <v>42051</v>
      </c>
      <c r="H6358" s="3">
        <v>0.75241898148148145</v>
      </c>
      <c r="I6358">
        <v>205</v>
      </c>
      <c r="J6358">
        <v>20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>
        <v>6358</v>
      </c>
      <c r="B6359">
        <f>1/COUNTIF(C:C,pizza_sales[[#This Row],[order_id]])</f>
        <v>0.25</v>
      </c>
      <c r="C6359">
        <v>2811</v>
      </c>
      <c r="D6359" s="1" t="s">
        <v>116</v>
      </c>
      <c r="E6359">
        <v>1</v>
      </c>
      <c r="F6359" t="str">
        <f>TEXT(pizza_sales[[#This Row],[order_date]],"dddd")</f>
        <v>Monday</v>
      </c>
      <c r="G6359" s="2">
        <v>42051</v>
      </c>
      <c r="H6359" s="3">
        <v>0.75241898148148145</v>
      </c>
      <c r="I6359">
        <v>125</v>
      </c>
      <c r="J6359">
        <v>12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>
        <v>6359</v>
      </c>
      <c r="B6360">
        <f>1/COUNTIF(C:C,pizza_sales[[#This Row],[order_id]])</f>
        <v>0.25</v>
      </c>
      <c r="C6360">
        <v>2811</v>
      </c>
      <c r="D6360" s="1" t="s">
        <v>144</v>
      </c>
      <c r="E6360">
        <v>1</v>
      </c>
      <c r="F6360" t="str">
        <f>TEXT(pizza_sales[[#This Row],[order_date]],"dddd")</f>
        <v>Monday</v>
      </c>
      <c r="G6360" s="2">
        <v>42051</v>
      </c>
      <c r="H6360" s="3">
        <v>0.75241898148148145</v>
      </c>
      <c r="I6360">
        <v>1225</v>
      </c>
      <c r="J6360">
        <v>12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>
        <v>6360</v>
      </c>
      <c r="B6361">
        <f>1/COUNTIF(C:C,pizza_sales[[#This Row],[order_id]])</f>
        <v>0.33333333333333331</v>
      </c>
      <c r="C6361">
        <v>2812</v>
      </c>
      <c r="D6361" s="1" t="s">
        <v>34</v>
      </c>
      <c r="E6361">
        <v>1</v>
      </c>
      <c r="F6361" t="str">
        <f>TEXT(pizza_sales[[#This Row],[order_date]],"dddd")</f>
        <v>Monday</v>
      </c>
      <c r="G6361" s="2">
        <v>42051</v>
      </c>
      <c r="H6361" s="3">
        <v>0.75902777777777775</v>
      </c>
      <c r="I6361">
        <v>2075</v>
      </c>
      <c r="J6361">
        <v>20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>
        <v>6361</v>
      </c>
      <c r="B6362">
        <f>1/COUNTIF(C:C,pizza_sales[[#This Row],[order_id]])</f>
        <v>0.33333333333333331</v>
      </c>
      <c r="C6362">
        <v>2812</v>
      </c>
      <c r="D6362" s="1" t="s">
        <v>65</v>
      </c>
      <c r="E6362">
        <v>1</v>
      </c>
      <c r="F6362" t="str">
        <f>TEXT(pizza_sales[[#This Row],[order_date]],"dddd")</f>
        <v>Monday</v>
      </c>
      <c r="G6362" s="2">
        <v>42051</v>
      </c>
      <c r="H6362" s="3">
        <v>0.75902777777777775</v>
      </c>
      <c r="I6362">
        <v>2075</v>
      </c>
      <c r="J6362">
        <v>20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>
        <v>6362</v>
      </c>
      <c r="B6363">
        <f>1/COUNTIF(C:C,pizza_sales[[#This Row],[order_id]])</f>
        <v>0.33333333333333331</v>
      </c>
      <c r="C6363">
        <v>2812</v>
      </c>
      <c r="D6363" s="1" t="s">
        <v>157</v>
      </c>
      <c r="E6363">
        <v>1</v>
      </c>
      <c r="F6363" t="str">
        <f>TEXT(pizza_sales[[#This Row],[order_date]],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>
        <v>6363</v>
      </c>
      <c r="B6364">
        <f>1/COUNTIF(C:C,pizza_sales[[#This Row],[order_id]])</f>
        <v>0.25</v>
      </c>
      <c r="C6364">
        <v>2813</v>
      </c>
      <c r="D6364" s="1" t="s">
        <v>53</v>
      </c>
      <c r="E6364">
        <v>1</v>
      </c>
      <c r="F6364" t="str">
        <f>TEXT(pizza_sales[[#This Row],[order_date]],"dddd")</f>
        <v>Monday</v>
      </c>
      <c r="G6364" s="2">
        <v>42051</v>
      </c>
      <c r="H6364" s="3">
        <v>0.76043981481481482</v>
      </c>
      <c r="I6364">
        <v>125</v>
      </c>
      <c r="J6364">
        <v>12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>
        <v>6364</v>
      </c>
      <c r="B6365">
        <f>1/COUNTIF(C:C,pizza_sales[[#This Row],[order_id]])</f>
        <v>0.25</v>
      </c>
      <c r="C6365">
        <v>2813</v>
      </c>
      <c r="D6365" s="1" t="s">
        <v>141</v>
      </c>
      <c r="E6365">
        <v>1</v>
      </c>
      <c r="F6365" t="str">
        <f>TEXT(pizza_sales[[#This Row],[order_date]],"dddd")</f>
        <v>Monday</v>
      </c>
      <c r="G6365" s="2">
        <v>42051</v>
      </c>
      <c r="H6365" s="3">
        <v>0.76043981481481482</v>
      </c>
      <c r="I6365">
        <v>2025</v>
      </c>
      <c r="J6365">
        <v>20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>
        <v>6365</v>
      </c>
      <c r="B6366">
        <f>1/COUNTIF(C:C,pizza_sales[[#This Row],[order_id]])</f>
        <v>0.25</v>
      </c>
      <c r="C6366">
        <v>2813</v>
      </c>
      <c r="D6366" s="1" t="s">
        <v>165</v>
      </c>
      <c r="E6366">
        <v>1</v>
      </c>
      <c r="F6366" t="str">
        <f>TEXT(pizza_sales[[#This Row],[order_date]],"dddd")</f>
        <v>Monday</v>
      </c>
      <c r="G6366" s="2">
        <v>42051</v>
      </c>
      <c r="H6366" s="3">
        <v>0.76043981481481482</v>
      </c>
      <c r="I6366">
        <v>205</v>
      </c>
      <c r="J6366">
        <v>20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>
        <v>6366</v>
      </c>
      <c r="B6367">
        <f>1/COUNTIF(C:C,pizza_sales[[#This Row],[order_id]])</f>
        <v>0.25</v>
      </c>
      <c r="C6367">
        <v>2813</v>
      </c>
      <c r="D6367" s="1" t="s">
        <v>169</v>
      </c>
      <c r="E6367">
        <v>1</v>
      </c>
      <c r="F6367" t="str">
        <f>TEXT(pizza_sales[[#This Row],[order_date]],"dddd")</f>
        <v>Monday</v>
      </c>
      <c r="G6367" s="2">
        <v>42051</v>
      </c>
      <c r="H6367" s="3">
        <v>0.76043981481481482</v>
      </c>
      <c r="I6367">
        <v>3595</v>
      </c>
      <c r="J6367">
        <v>3595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>
        <v>6367</v>
      </c>
      <c r="B6368">
        <f>1/COUNTIF(C:C,pizza_sales[[#This Row],[order_id]])</f>
        <v>1</v>
      </c>
      <c r="C6368">
        <v>2814</v>
      </c>
      <c r="D6368" s="1" t="s">
        <v>29</v>
      </c>
      <c r="E6368">
        <v>1</v>
      </c>
      <c r="F6368" t="str">
        <f>TEXT(pizza_sales[[#This Row],[order_date]],"dddd")</f>
        <v>Monday</v>
      </c>
      <c r="G6368" s="2">
        <v>42051</v>
      </c>
      <c r="H6368" s="3">
        <v>0.76465277777777774</v>
      </c>
      <c r="I6368">
        <v>2075</v>
      </c>
      <c r="J6368">
        <v>20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>
        <v>6368</v>
      </c>
      <c r="B6369">
        <f>1/COUNTIF(C:C,pizza_sales[[#This Row],[order_id]])</f>
        <v>0.33333333333333331</v>
      </c>
      <c r="C6369">
        <v>2815</v>
      </c>
      <c r="D6369" s="1" t="s">
        <v>80</v>
      </c>
      <c r="E6369">
        <v>1</v>
      </c>
      <c r="F6369" t="str">
        <f>TEXT(pizza_sales[[#This Row],[order_date]],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>
        <v>6369</v>
      </c>
      <c r="B6370">
        <f>1/COUNTIF(C:C,pizza_sales[[#This Row],[order_id]])</f>
        <v>0.33333333333333331</v>
      </c>
      <c r="C6370">
        <v>2815</v>
      </c>
      <c r="D6370" s="1" t="s">
        <v>134</v>
      </c>
      <c r="E6370">
        <v>1</v>
      </c>
      <c r="F6370" t="str">
        <f>TEXT(pizza_sales[[#This Row],[order_date]],"dddd")</f>
        <v>Monday</v>
      </c>
      <c r="G6370" s="2">
        <v>42051</v>
      </c>
      <c r="H6370" s="3">
        <v>0.76478009259259261</v>
      </c>
      <c r="I6370">
        <v>205</v>
      </c>
      <c r="J6370">
        <v>20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>
        <v>6370</v>
      </c>
      <c r="B6371">
        <f>1/COUNTIF(C:C,pizza_sales[[#This Row],[order_id]])</f>
        <v>0.33333333333333331</v>
      </c>
      <c r="C6371">
        <v>2815</v>
      </c>
      <c r="D6371" s="1" t="s">
        <v>29</v>
      </c>
      <c r="E6371">
        <v>1</v>
      </c>
      <c r="F6371" t="str">
        <f>TEXT(pizza_sales[[#This Row],[order_date]],"dddd")</f>
        <v>Monday</v>
      </c>
      <c r="G6371" s="2">
        <v>42051</v>
      </c>
      <c r="H6371" s="3">
        <v>0.76478009259259261</v>
      </c>
      <c r="I6371">
        <v>2075</v>
      </c>
      <c r="J6371">
        <v>20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>
        <v>6371</v>
      </c>
      <c r="B6372">
        <f>1/COUNTIF(C:C,pizza_sales[[#This Row],[order_id]])</f>
        <v>0.5</v>
      </c>
      <c r="C6372">
        <v>2816</v>
      </c>
      <c r="D6372" s="1" t="s">
        <v>68</v>
      </c>
      <c r="E6372">
        <v>1</v>
      </c>
      <c r="F6372" t="str">
        <f>TEXT(pizza_sales[[#This Row],[order_date]],"dddd")</f>
        <v>Monday</v>
      </c>
      <c r="G6372" s="2">
        <v>42051</v>
      </c>
      <c r="H6372" s="3">
        <v>0.76501157407407405</v>
      </c>
      <c r="I6372">
        <v>2075</v>
      </c>
      <c r="J6372">
        <v>20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>
        <v>6372</v>
      </c>
      <c r="B6373">
        <f>1/COUNTIF(C:C,pizza_sales[[#This Row],[order_id]])</f>
        <v>0.5</v>
      </c>
      <c r="C6373">
        <v>2816</v>
      </c>
      <c r="D6373" s="1" t="s">
        <v>80</v>
      </c>
      <c r="E6373">
        <v>1</v>
      </c>
      <c r="F6373" t="str">
        <f>TEXT(pizza_sales[[#This Row],[order_date]],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>
        <v>6373</v>
      </c>
      <c r="B6374">
        <f>1/COUNTIF(C:C,pizza_sales[[#This Row],[order_id]])</f>
        <v>0.5</v>
      </c>
      <c r="C6374">
        <v>2817</v>
      </c>
      <c r="D6374" s="1" t="s">
        <v>47</v>
      </c>
      <c r="E6374">
        <v>1</v>
      </c>
      <c r="F6374" t="str">
        <f>TEXT(pizza_sales[[#This Row],[order_date]],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>
        <v>6374</v>
      </c>
      <c r="B6375">
        <f>1/COUNTIF(C:C,pizza_sales[[#This Row],[order_id]])</f>
        <v>0.5</v>
      </c>
      <c r="C6375">
        <v>2817</v>
      </c>
      <c r="D6375" s="1" t="s">
        <v>153</v>
      </c>
      <c r="E6375">
        <v>1</v>
      </c>
      <c r="F6375" t="str">
        <f>TEXT(pizza_sales[[#This Row],[order_date]],"dddd")</f>
        <v>Monday</v>
      </c>
      <c r="G6375" s="2">
        <v>42051</v>
      </c>
      <c r="H6375" s="3">
        <v>0.77575231481481477</v>
      </c>
      <c r="I6375">
        <v>165</v>
      </c>
      <c r="J6375">
        <v>16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>
        <v>6375</v>
      </c>
      <c r="B6376">
        <f>1/COUNTIF(C:C,pizza_sales[[#This Row],[order_id]])</f>
        <v>0.33333333333333331</v>
      </c>
      <c r="C6376">
        <v>2818</v>
      </c>
      <c r="D6376" s="1" t="s">
        <v>80</v>
      </c>
      <c r="E6376">
        <v>1</v>
      </c>
      <c r="F6376" t="str">
        <f>TEXT(pizza_sales[[#This Row],[order_date]],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>
        <v>6376</v>
      </c>
      <c r="B6377">
        <f>1/COUNTIF(C:C,pizza_sales[[#This Row],[order_id]])</f>
        <v>0.33333333333333331</v>
      </c>
      <c r="C6377">
        <v>2818</v>
      </c>
      <c r="D6377" s="1" t="s">
        <v>131</v>
      </c>
      <c r="E6377">
        <v>1</v>
      </c>
      <c r="F6377" t="str">
        <f>TEXT(pizza_sales[[#This Row],[order_date]],"dddd")</f>
        <v>Monday</v>
      </c>
      <c r="G6377" s="2">
        <v>42051</v>
      </c>
      <c r="H6377" s="3">
        <v>0.77788194444444447</v>
      </c>
      <c r="I6377">
        <v>2075</v>
      </c>
      <c r="J6377">
        <v>20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>
        <v>6377</v>
      </c>
      <c r="B6378">
        <f>1/COUNTIF(C:C,pizza_sales[[#This Row],[order_id]])</f>
        <v>0.33333333333333331</v>
      </c>
      <c r="C6378">
        <v>2818</v>
      </c>
      <c r="D6378" s="1" t="s">
        <v>144</v>
      </c>
      <c r="E6378">
        <v>1</v>
      </c>
      <c r="F6378" t="str">
        <f>TEXT(pizza_sales[[#This Row],[order_date]],"dddd")</f>
        <v>Monday</v>
      </c>
      <c r="G6378" s="2">
        <v>42051</v>
      </c>
      <c r="H6378" s="3">
        <v>0.77788194444444447</v>
      </c>
      <c r="I6378">
        <v>1225</v>
      </c>
      <c r="J6378">
        <v>12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>
        <v>6378</v>
      </c>
      <c r="B6379">
        <f>1/COUNTIF(C:C,pizza_sales[[#This Row],[order_id]])</f>
        <v>0.5</v>
      </c>
      <c r="C6379">
        <v>2819</v>
      </c>
      <c r="D6379" s="1" t="s">
        <v>137</v>
      </c>
      <c r="E6379">
        <v>1</v>
      </c>
      <c r="F6379" t="str">
        <f>TEXT(pizza_sales[[#This Row],[order_date]],"dddd")</f>
        <v>Monday</v>
      </c>
      <c r="G6379" s="2">
        <v>42051</v>
      </c>
      <c r="H6379" s="3">
        <v>0.81031249999999999</v>
      </c>
      <c r="I6379">
        <v>165</v>
      </c>
      <c r="J6379">
        <v>16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>
        <v>6379</v>
      </c>
      <c r="B6380">
        <f>1/COUNTIF(C:C,pizza_sales[[#This Row],[order_id]])</f>
        <v>0.5</v>
      </c>
      <c r="C6380">
        <v>2819</v>
      </c>
      <c r="D6380" s="1" t="s">
        <v>133</v>
      </c>
      <c r="E6380">
        <v>1</v>
      </c>
      <c r="F6380" t="str">
        <f>TEXT(pizza_sales[[#This Row],[order_date]],"dddd")</f>
        <v>Monday</v>
      </c>
      <c r="G6380" s="2">
        <v>42051</v>
      </c>
      <c r="H6380" s="3">
        <v>0.81031249999999999</v>
      </c>
      <c r="I6380">
        <v>1675</v>
      </c>
      <c r="J6380">
        <v>16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>
        <v>6380</v>
      </c>
      <c r="B6381">
        <f>1/COUNTIF(C:C,pizza_sales[[#This Row],[order_id]])</f>
        <v>1</v>
      </c>
      <c r="C6381">
        <v>2820</v>
      </c>
      <c r="D6381" s="1" t="s">
        <v>108</v>
      </c>
      <c r="E6381">
        <v>1</v>
      </c>
      <c r="F6381" t="str">
        <f>TEXT(pizza_sales[[#This Row],[order_date]],"dddd")</f>
        <v>Monday</v>
      </c>
      <c r="G6381" s="2">
        <v>42051</v>
      </c>
      <c r="H6381" s="3">
        <v>0.81616898148148154</v>
      </c>
      <c r="I6381">
        <v>205</v>
      </c>
      <c r="J6381">
        <v>20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>
        <v>6381</v>
      </c>
      <c r="B6382">
        <f>1/COUNTIF(C:C,pizza_sales[[#This Row],[order_id]])</f>
        <v>1</v>
      </c>
      <c r="C6382">
        <v>2821</v>
      </c>
      <c r="D6382" s="1" t="s">
        <v>22</v>
      </c>
      <c r="E6382">
        <v>1</v>
      </c>
      <c r="F6382" t="str">
        <f>TEXT(pizza_sales[[#This Row],[order_date]],"dddd")</f>
        <v>Monday</v>
      </c>
      <c r="G6382" s="2">
        <v>42051</v>
      </c>
      <c r="H6382" s="3">
        <v>0.8162962962962963</v>
      </c>
      <c r="I6382">
        <v>2075</v>
      </c>
      <c r="J6382">
        <v>20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>
        <v>6382</v>
      </c>
      <c r="B6383">
        <f>1/COUNTIF(C:C,pizza_sales[[#This Row],[order_id]])</f>
        <v>1</v>
      </c>
      <c r="C6383">
        <v>2822</v>
      </c>
      <c r="D6383" s="1" t="s">
        <v>122</v>
      </c>
      <c r="E6383">
        <v>1</v>
      </c>
      <c r="F6383" t="str">
        <f>TEXT(pizza_sales[[#This Row],[order_date]],"dddd")</f>
        <v>Monday</v>
      </c>
      <c r="G6383" s="2">
        <v>42051</v>
      </c>
      <c r="H6383" s="3">
        <v>0.81745370370370374</v>
      </c>
      <c r="I6383">
        <v>975</v>
      </c>
      <c r="J6383">
        <v>9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>
        <v>6383</v>
      </c>
      <c r="B6384">
        <f>1/COUNTIF(C:C,pizza_sales[[#This Row],[order_id]])</f>
        <v>0.5</v>
      </c>
      <c r="C6384">
        <v>2823</v>
      </c>
      <c r="D6384" s="1" t="s">
        <v>77</v>
      </c>
      <c r="E6384">
        <v>1</v>
      </c>
      <c r="F6384" t="str">
        <f>TEXT(pizza_sales[[#This Row],[order_date]],"dddd")</f>
        <v>Monday</v>
      </c>
      <c r="G6384" s="2">
        <v>42051</v>
      </c>
      <c r="H6384" s="3">
        <v>0.82903935185185185</v>
      </c>
      <c r="I6384">
        <v>2075</v>
      </c>
      <c r="J6384">
        <v>20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>
        <v>6384</v>
      </c>
      <c r="B6385">
        <f>1/COUNTIF(C:C,pizza_sales[[#This Row],[order_id]])</f>
        <v>0.5</v>
      </c>
      <c r="C6385">
        <v>2823</v>
      </c>
      <c r="D6385" s="1" t="s">
        <v>157</v>
      </c>
      <c r="E6385">
        <v>1</v>
      </c>
      <c r="F6385" t="str">
        <f>TEXT(pizza_sales[[#This Row],[order_date]],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>
        <v>6385</v>
      </c>
      <c r="B6386">
        <f>1/COUNTIF(C:C,pizza_sales[[#This Row],[order_id]])</f>
        <v>0.25</v>
      </c>
      <c r="C6386">
        <v>2824</v>
      </c>
      <c r="D6386" s="1" t="s">
        <v>130</v>
      </c>
      <c r="E6386">
        <v>1</v>
      </c>
      <c r="F6386" t="str">
        <f>TEXT(pizza_sales[[#This Row],[order_date]],"dddd")</f>
        <v>Monday</v>
      </c>
      <c r="G6386" s="2">
        <v>42051</v>
      </c>
      <c r="H6386" s="3">
        <v>0.83018518518518514</v>
      </c>
      <c r="I6386">
        <v>1675</v>
      </c>
      <c r="J6386">
        <v>16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>
        <v>6386</v>
      </c>
      <c r="B6387">
        <f>1/COUNTIF(C:C,pizza_sales[[#This Row],[order_id]])</f>
        <v>0.25</v>
      </c>
      <c r="C6387">
        <v>2824</v>
      </c>
      <c r="D6387" s="1" t="s">
        <v>18</v>
      </c>
      <c r="E6387">
        <v>1</v>
      </c>
      <c r="F6387" t="str">
        <f>TEXT(pizza_sales[[#This Row],[order_date]],"dddd")</f>
        <v>Monday</v>
      </c>
      <c r="G6387" s="2">
        <v>42051</v>
      </c>
      <c r="H6387" s="3">
        <v>0.83018518518518514</v>
      </c>
      <c r="I6387">
        <v>185</v>
      </c>
      <c r="J6387">
        <v>18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>
        <v>6387</v>
      </c>
      <c r="B6388">
        <f>1/COUNTIF(C:C,pizza_sales[[#This Row],[order_id]])</f>
        <v>0.25</v>
      </c>
      <c r="C6388">
        <v>2824</v>
      </c>
      <c r="D6388" s="1" t="s">
        <v>108</v>
      </c>
      <c r="E6388">
        <v>1</v>
      </c>
      <c r="F6388" t="str">
        <f>TEXT(pizza_sales[[#This Row],[order_date]],"dddd")</f>
        <v>Monday</v>
      </c>
      <c r="G6388" s="2">
        <v>42051</v>
      </c>
      <c r="H6388" s="3">
        <v>0.83018518518518514</v>
      </c>
      <c r="I6388">
        <v>205</v>
      </c>
      <c r="J6388">
        <v>20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>
        <v>6388</v>
      </c>
      <c r="B6389">
        <f>1/COUNTIF(C:C,pizza_sales[[#This Row],[order_id]])</f>
        <v>0.25</v>
      </c>
      <c r="C6389">
        <v>2824</v>
      </c>
      <c r="D6389" s="1" t="s">
        <v>83</v>
      </c>
      <c r="E6389">
        <v>1</v>
      </c>
      <c r="F6389" t="str">
        <f>TEXT(pizza_sales[[#This Row],[order_date]],"dddd")</f>
        <v>Monday</v>
      </c>
      <c r="G6389" s="2">
        <v>42051</v>
      </c>
      <c r="H6389" s="3">
        <v>0.83018518518518514</v>
      </c>
      <c r="I6389">
        <v>2075</v>
      </c>
      <c r="J6389">
        <v>20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>
        <v>6389</v>
      </c>
      <c r="B6390">
        <f>1/COUNTIF(C:C,pizza_sales[[#This Row],[order_id]])</f>
        <v>0.25</v>
      </c>
      <c r="C6390">
        <v>2825</v>
      </c>
      <c r="D6390" s="1" t="s">
        <v>128</v>
      </c>
      <c r="E6390">
        <v>1</v>
      </c>
      <c r="F6390" t="str">
        <f>TEXT(pizza_sales[[#This Row],[order_date]],"dddd")</f>
        <v>Monday</v>
      </c>
      <c r="G6390" s="2">
        <v>42051</v>
      </c>
      <c r="H6390" s="3">
        <v>0.86554398148148148</v>
      </c>
      <c r="I6390">
        <v>105</v>
      </c>
      <c r="J6390">
        <v>10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>
        <v>6390</v>
      </c>
      <c r="B6391">
        <f>1/COUNTIF(C:C,pizza_sales[[#This Row],[order_id]])</f>
        <v>0.25</v>
      </c>
      <c r="C6391">
        <v>2825</v>
      </c>
      <c r="D6391" s="1" t="s">
        <v>155</v>
      </c>
      <c r="E6391">
        <v>1</v>
      </c>
      <c r="F6391" t="str">
        <f>TEXT(pizza_sales[[#This Row],[order_date]],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>
        <v>6391</v>
      </c>
      <c r="B6392">
        <f>1/COUNTIF(C:C,pizza_sales[[#This Row],[order_id]])</f>
        <v>0.25</v>
      </c>
      <c r="C6392">
        <v>2825</v>
      </c>
      <c r="D6392" s="1" t="s">
        <v>141</v>
      </c>
      <c r="E6392">
        <v>1</v>
      </c>
      <c r="F6392" t="str">
        <f>TEXT(pizza_sales[[#This Row],[order_date]],"dddd")</f>
        <v>Monday</v>
      </c>
      <c r="G6392" s="2">
        <v>42051</v>
      </c>
      <c r="H6392" s="3">
        <v>0.86554398148148148</v>
      </c>
      <c r="I6392">
        <v>2025</v>
      </c>
      <c r="J6392">
        <v>20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>
        <v>6392</v>
      </c>
      <c r="B6393">
        <f>1/COUNTIF(C:C,pizza_sales[[#This Row],[order_id]])</f>
        <v>0.25</v>
      </c>
      <c r="C6393">
        <v>2825</v>
      </c>
      <c r="D6393" s="1" t="s">
        <v>29</v>
      </c>
      <c r="E6393">
        <v>1</v>
      </c>
      <c r="F6393" t="str">
        <f>TEXT(pizza_sales[[#This Row],[order_date]],"dddd")</f>
        <v>Monday</v>
      </c>
      <c r="G6393" s="2">
        <v>42051</v>
      </c>
      <c r="H6393" s="3">
        <v>0.86554398148148148</v>
      </c>
      <c r="I6393">
        <v>2075</v>
      </c>
      <c r="J6393">
        <v>20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>
        <v>6393</v>
      </c>
      <c r="B6394">
        <f>1/COUNTIF(C:C,pizza_sales[[#This Row],[order_id]])</f>
        <v>0.5</v>
      </c>
      <c r="C6394">
        <v>2826</v>
      </c>
      <c r="D6394" s="1" t="s">
        <v>137</v>
      </c>
      <c r="E6394">
        <v>1</v>
      </c>
      <c r="F6394" t="str">
        <f>TEXT(pizza_sales[[#This Row],[order_date]],"dddd")</f>
        <v>Monday</v>
      </c>
      <c r="G6394" s="2">
        <v>42051</v>
      </c>
      <c r="H6394" s="3">
        <v>0.94475694444444447</v>
      </c>
      <c r="I6394">
        <v>165</v>
      </c>
      <c r="J6394">
        <v>16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>
        <v>6394</v>
      </c>
      <c r="B6395">
        <f>1/COUNTIF(C:C,pizza_sales[[#This Row],[order_id]])</f>
        <v>0.5</v>
      </c>
      <c r="C6395">
        <v>2826</v>
      </c>
      <c r="D6395" s="1" t="s">
        <v>29</v>
      </c>
      <c r="E6395">
        <v>1</v>
      </c>
      <c r="F6395" t="str">
        <f>TEXT(pizza_sales[[#This Row],[order_date]],"dddd")</f>
        <v>Monday</v>
      </c>
      <c r="G6395" s="2">
        <v>42051</v>
      </c>
      <c r="H6395" s="3">
        <v>0.94475694444444447</v>
      </c>
      <c r="I6395">
        <v>2075</v>
      </c>
      <c r="J6395">
        <v>20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>
        <v>6395</v>
      </c>
      <c r="B6396">
        <f>1/COUNTIF(C:C,pizza_sales[[#This Row],[order_id]])</f>
        <v>0.5</v>
      </c>
      <c r="C6396">
        <v>2827</v>
      </c>
      <c r="D6396" s="1" t="s">
        <v>115</v>
      </c>
      <c r="E6396">
        <v>1</v>
      </c>
      <c r="F6396" t="str">
        <f>TEXT(pizza_sales[[#This Row],[order_date]],"dddd")</f>
        <v>Tuesday</v>
      </c>
      <c r="G6396" s="2">
        <v>42052</v>
      </c>
      <c r="H6396" s="3">
        <v>0.47502314814814817</v>
      </c>
      <c r="I6396">
        <v>125</v>
      </c>
      <c r="J6396">
        <v>12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>
        <v>6396</v>
      </c>
      <c r="B6397">
        <f>1/COUNTIF(C:C,pizza_sales[[#This Row],[order_id]])</f>
        <v>0.5</v>
      </c>
      <c r="C6397">
        <v>2827</v>
      </c>
      <c r="D6397" s="1" t="s">
        <v>166</v>
      </c>
      <c r="E6397">
        <v>1</v>
      </c>
      <c r="F6397" t="str">
        <f>TEXT(pizza_sales[[#This Row],[order_date]],"dddd")</f>
        <v>Tuesday</v>
      </c>
      <c r="G6397" s="2">
        <v>42052</v>
      </c>
      <c r="H6397" s="3">
        <v>0.47502314814814817</v>
      </c>
      <c r="I6397">
        <v>165</v>
      </c>
      <c r="J6397">
        <v>16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>
        <v>6397</v>
      </c>
      <c r="B6398">
        <f>1/COUNTIF(C:C,pizza_sales[[#This Row],[order_id]])</f>
        <v>1</v>
      </c>
      <c r="C6398">
        <v>2828</v>
      </c>
      <c r="D6398" s="1" t="s">
        <v>64</v>
      </c>
      <c r="E6398">
        <v>1</v>
      </c>
      <c r="F6398" t="str">
        <f>TEXT(pizza_sales[[#This Row],[order_date]],"dddd")</f>
        <v>Tuesday</v>
      </c>
      <c r="G6398" s="2">
        <v>42052</v>
      </c>
      <c r="H6398" s="3">
        <v>0.47653935185185187</v>
      </c>
      <c r="I6398">
        <v>2025</v>
      </c>
      <c r="J6398">
        <v>20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>
        <v>6398</v>
      </c>
      <c r="B6399">
        <f>1/COUNTIF(C:C,pizza_sales[[#This Row],[order_id]])</f>
        <v>0.33333333333333331</v>
      </c>
      <c r="C6399">
        <v>2829</v>
      </c>
      <c r="D6399" s="1" t="s">
        <v>76</v>
      </c>
      <c r="E6399">
        <v>1</v>
      </c>
      <c r="F6399" t="str">
        <f>TEXT(pizza_sales[[#This Row],[order_date]],"dddd")</f>
        <v>Tuesday</v>
      </c>
      <c r="G6399" s="2">
        <v>42052</v>
      </c>
      <c r="H6399" s="3">
        <v>0.48700231481481482</v>
      </c>
      <c r="I6399">
        <v>1275</v>
      </c>
      <c r="J6399">
        <v>12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>
        <v>6399</v>
      </c>
      <c r="B6400">
        <f>1/COUNTIF(C:C,pizza_sales[[#This Row],[order_id]])</f>
        <v>0.33333333333333331</v>
      </c>
      <c r="C6400">
        <v>2829</v>
      </c>
      <c r="D6400" s="1" t="s">
        <v>151</v>
      </c>
      <c r="E6400">
        <v>1</v>
      </c>
      <c r="F6400" t="str">
        <f>TEXT(pizza_sales[[#This Row],[order_date]],"dddd")</f>
        <v>Tuesday</v>
      </c>
      <c r="G6400" s="2">
        <v>42052</v>
      </c>
      <c r="H6400" s="3">
        <v>0.48700231481481482</v>
      </c>
      <c r="I6400">
        <v>1275</v>
      </c>
      <c r="J6400">
        <v>12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>
        <v>6400</v>
      </c>
      <c r="B6401">
        <f>1/COUNTIF(C:C,pizza_sales[[#This Row],[order_id]])</f>
        <v>0.33333333333333331</v>
      </c>
      <c r="C6401">
        <v>2829</v>
      </c>
      <c r="D6401" s="1" t="s">
        <v>55</v>
      </c>
      <c r="E6401">
        <v>1</v>
      </c>
      <c r="F6401" t="str">
        <f>TEXT(pizza_sales[[#This Row],[order_date]],"dddd")</f>
        <v>Tuesday</v>
      </c>
      <c r="G6401" s="2">
        <v>42052</v>
      </c>
      <c r="H6401" s="3">
        <v>0.48700231481481482</v>
      </c>
      <c r="I6401">
        <v>2075</v>
      </c>
      <c r="J6401">
        <v>20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>
        <v>6401</v>
      </c>
      <c r="B6402">
        <f>1/COUNTIF(C:C,pizza_sales[[#This Row],[order_id]])</f>
        <v>1</v>
      </c>
      <c r="C6402">
        <v>2830</v>
      </c>
      <c r="D6402" s="1" t="s">
        <v>114</v>
      </c>
      <c r="E6402">
        <v>1</v>
      </c>
      <c r="F6402" t="str">
        <f>TEXT(pizza_sales[[#This Row],[order_date]],"dddd")</f>
        <v>Tuesday</v>
      </c>
      <c r="G6402" s="2">
        <v>42052</v>
      </c>
      <c r="H6402" s="3">
        <v>0.49437500000000001</v>
      </c>
      <c r="I6402">
        <v>1675</v>
      </c>
      <c r="J6402">
        <v>16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>
        <v>6402</v>
      </c>
      <c r="B6403">
        <f>1/COUNTIF(C:C,pizza_sales[[#This Row],[order_id]])</f>
        <v>0.25</v>
      </c>
      <c r="C6403">
        <v>2831</v>
      </c>
      <c r="D6403" s="1" t="s">
        <v>134</v>
      </c>
      <c r="E6403">
        <v>1</v>
      </c>
      <c r="F6403" t="str">
        <f>TEXT(pizza_sales[[#This Row],[order_date]],"dddd")</f>
        <v>Tuesday</v>
      </c>
      <c r="G6403" s="2">
        <v>42052</v>
      </c>
      <c r="H6403" s="3">
        <v>0.50071759259259263</v>
      </c>
      <c r="I6403">
        <v>205</v>
      </c>
      <c r="J6403">
        <v>20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>
        <v>6403</v>
      </c>
      <c r="B6404">
        <f>1/COUNTIF(C:C,pizza_sales[[#This Row],[order_id]])</f>
        <v>0.25</v>
      </c>
      <c r="C6404">
        <v>2831</v>
      </c>
      <c r="D6404" s="1" t="s">
        <v>112</v>
      </c>
      <c r="E6404">
        <v>1</v>
      </c>
      <c r="F6404" t="str">
        <f>TEXT(pizza_sales[[#This Row],[order_date]],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>
        <v>6404</v>
      </c>
      <c r="B6405">
        <f>1/COUNTIF(C:C,pizza_sales[[#This Row],[order_id]])</f>
        <v>0.25</v>
      </c>
      <c r="C6405">
        <v>2831</v>
      </c>
      <c r="D6405" s="1" t="s">
        <v>65</v>
      </c>
      <c r="E6405">
        <v>1</v>
      </c>
      <c r="F6405" t="str">
        <f>TEXT(pizza_sales[[#This Row],[order_date]],"dddd")</f>
        <v>Tuesday</v>
      </c>
      <c r="G6405" s="2">
        <v>42052</v>
      </c>
      <c r="H6405" s="3">
        <v>0.50071759259259263</v>
      </c>
      <c r="I6405">
        <v>2075</v>
      </c>
      <c r="J6405">
        <v>20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>
        <v>6405</v>
      </c>
      <c r="B6406">
        <f>1/COUNTIF(C:C,pizza_sales[[#This Row],[order_id]])</f>
        <v>0.25</v>
      </c>
      <c r="C6406">
        <v>2831</v>
      </c>
      <c r="D6406" s="1" t="s">
        <v>133</v>
      </c>
      <c r="E6406">
        <v>1</v>
      </c>
      <c r="F6406" t="str">
        <f>TEXT(pizza_sales[[#This Row],[order_date]],"dddd")</f>
        <v>Tuesday</v>
      </c>
      <c r="G6406" s="2">
        <v>42052</v>
      </c>
      <c r="H6406" s="3">
        <v>0.50071759259259263</v>
      </c>
      <c r="I6406">
        <v>1675</v>
      </c>
      <c r="J6406">
        <v>16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>
        <v>6406</v>
      </c>
      <c r="B6407">
        <f>1/COUNTIF(C:C,pizza_sales[[#This Row],[order_id]])</f>
        <v>1</v>
      </c>
      <c r="C6407">
        <v>2832</v>
      </c>
      <c r="D6407" s="1" t="s">
        <v>69</v>
      </c>
      <c r="E6407">
        <v>1</v>
      </c>
      <c r="F6407" t="str">
        <f>TEXT(pizza_sales[[#This Row],[order_date]],"dddd")</f>
        <v>Tuesday</v>
      </c>
      <c r="G6407" s="2">
        <v>42052</v>
      </c>
      <c r="H6407" s="3">
        <v>0.50358796296296293</v>
      </c>
      <c r="I6407">
        <v>2075</v>
      </c>
      <c r="J6407">
        <v>20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>
        <v>6407</v>
      </c>
      <c r="B6408">
        <f>1/COUNTIF(C:C,pizza_sales[[#This Row],[order_id]])</f>
        <v>1</v>
      </c>
      <c r="C6408">
        <v>2833</v>
      </c>
      <c r="D6408" s="1" t="s">
        <v>80</v>
      </c>
      <c r="E6408">
        <v>1</v>
      </c>
      <c r="F6408" t="str">
        <f>TEXT(pizza_sales[[#This Row],[order_date]],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>
        <v>6408</v>
      </c>
      <c r="B6409">
        <f>1/COUNTIF(C:C,pizza_sales[[#This Row],[order_id]])</f>
        <v>1</v>
      </c>
      <c r="C6409">
        <v>2834</v>
      </c>
      <c r="D6409" s="1" t="s">
        <v>68</v>
      </c>
      <c r="E6409">
        <v>1</v>
      </c>
      <c r="F6409" t="str">
        <f>TEXT(pizza_sales[[#This Row],[order_date]],"dddd")</f>
        <v>Tuesday</v>
      </c>
      <c r="G6409" s="2">
        <v>42052</v>
      </c>
      <c r="H6409" s="3">
        <v>0.52994212962962961</v>
      </c>
      <c r="I6409">
        <v>2075</v>
      </c>
      <c r="J6409">
        <v>20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>
        <v>6409</v>
      </c>
      <c r="B6410">
        <f>1/COUNTIF(C:C,pizza_sales[[#This Row],[order_id]])</f>
        <v>1</v>
      </c>
      <c r="C6410">
        <v>2835</v>
      </c>
      <c r="D6410" s="1" t="s">
        <v>46</v>
      </c>
      <c r="E6410">
        <v>1</v>
      </c>
      <c r="F6410" t="str">
        <f>TEXT(pizza_sales[[#This Row],[order_date]],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>
        <v>6410</v>
      </c>
      <c r="B6411">
        <f>1/COUNTIF(C:C,pizza_sales[[#This Row],[order_id]])</f>
        <v>1</v>
      </c>
      <c r="C6411">
        <v>2836</v>
      </c>
      <c r="D6411" s="1" t="s">
        <v>15</v>
      </c>
      <c r="E6411">
        <v>1</v>
      </c>
      <c r="F6411" t="str">
        <f>TEXT(pizza_sales[[#This Row],[order_date]],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>
        <v>6411</v>
      </c>
      <c r="B6412">
        <f>1/COUNTIF(C:C,pizza_sales[[#This Row],[order_id]])</f>
        <v>1</v>
      </c>
      <c r="C6412">
        <v>2837</v>
      </c>
      <c r="D6412" s="1" t="s">
        <v>144</v>
      </c>
      <c r="E6412">
        <v>1</v>
      </c>
      <c r="F6412" t="str">
        <f>TEXT(pizza_sales[[#This Row],[order_date]],"dddd")</f>
        <v>Tuesday</v>
      </c>
      <c r="G6412" s="2">
        <v>42052</v>
      </c>
      <c r="H6412" s="3">
        <v>0.54079861111111116</v>
      </c>
      <c r="I6412">
        <v>1225</v>
      </c>
      <c r="J6412">
        <v>12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>
        <v>6412</v>
      </c>
      <c r="B6413">
        <f>1/COUNTIF(C:C,pizza_sales[[#This Row],[order_id]])</f>
        <v>1</v>
      </c>
      <c r="C6413">
        <v>2838</v>
      </c>
      <c r="D6413" s="1" t="s">
        <v>50</v>
      </c>
      <c r="E6413">
        <v>1</v>
      </c>
      <c r="F6413" t="str">
        <f>TEXT(pizza_sales[[#This Row],[order_date]],"dddd")</f>
        <v>Tuesday</v>
      </c>
      <c r="G6413" s="2">
        <v>42052</v>
      </c>
      <c r="H6413" s="3">
        <v>0.54222222222222227</v>
      </c>
      <c r="I6413">
        <v>205</v>
      </c>
      <c r="J6413">
        <v>20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>
        <v>6413</v>
      </c>
      <c r="B6414">
        <f>1/COUNTIF(C:C,pizza_sales[[#This Row],[order_id]])</f>
        <v>1</v>
      </c>
      <c r="C6414">
        <v>2839</v>
      </c>
      <c r="D6414" s="1" t="s">
        <v>65</v>
      </c>
      <c r="E6414">
        <v>1</v>
      </c>
      <c r="F6414" t="str">
        <f>TEXT(pizza_sales[[#This Row],[order_date]],"dddd")</f>
        <v>Tuesday</v>
      </c>
      <c r="G6414" s="2">
        <v>42052</v>
      </c>
      <c r="H6414" s="3">
        <v>0.55148148148148146</v>
      </c>
      <c r="I6414">
        <v>2075</v>
      </c>
      <c r="J6414">
        <v>20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>
        <v>6414</v>
      </c>
      <c r="B6415">
        <f>1/COUNTIF(C:C,pizza_sales[[#This Row],[order_id]])</f>
        <v>1</v>
      </c>
      <c r="C6415">
        <v>2840</v>
      </c>
      <c r="D6415" s="1" t="s">
        <v>128</v>
      </c>
      <c r="E6415">
        <v>1</v>
      </c>
      <c r="F6415" t="str">
        <f>TEXT(pizza_sales[[#This Row],[order_date]],"dddd")</f>
        <v>Tuesday</v>
      </c>
      <c r="G6415" s="2">
        <v>42052</v>
      </c>
      <c r="H6415" s="3">
        <v>0.55656249999999996</v>
      </c>
      <c r="I6415">
        <v>105</v>
      </c>
      <c r="J6415">
        <v>10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>
        <v>6415</v>
      </c>
      <c r="B6416">
        <f>1/COUNTIF(C:C,pizza_sales[[#This Row],[order_id]])</f>
        <v>0.33333333333333331</v>
      </c>
      <c r="C6416">
        <v>2841</v>
      </c>
      <c r="D6416" s="1" t="s">
        <v>130</v>
      </c>
      <c r="E6416">
        <v>1</v>
      </c>
      <c r="F6416" t="str">
        <f>TEXT(pizza_sales[[#This Row],[order_date]],"dddd")</f>
        <v>Tuesday</v>
      </c>
      <c r="G6416" s="2">
        <v>42052</v>
      </c>
      <c r="H6416" s="3">
        <v>0.55953703703703705</v>
      </c>
      <c r="I6416">
        <v>1675</v>
      </c>
      <c r="J6416">
        <v>16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>
        <v>6416</v>
      </c>
      <c r="B6417">
        <f>1/COUNTIF(C:C,pizza_sales[[#This Row],[order_id]])</f>
        <v>0.33333333333333331</v>
      </c>
      <c r="C6417">
        <v>2841</v>
      </c>
      <c r="D6417" s="1" t="s">
        <v>109</v>
      </c>
      <c r="E6417">
        <v>1</v>
      </c>
      <c r="F6417" t="str">
        <f>TEXT(pizza_sales[[#This Row],[order_date]],"dddd")</f>
        <v>Tuesday</v>
      </c>
      <c r="G6417" s="2">
        <v>42052</v>
      </c>
      <c r="H6417" s="3">
        <v>0.55953703703703705</v>
      </c>
      <c r="I6417">
        <v>2025</v>
      </c>
      <c r="J6417">
        <v>20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>
        <v>6417</v>
      </c>
      <c r="B6418">
        <f>1/COUNTIF(C:C,pizza_sales[[#This Row],[order_id]])</f>
        <v>0.33333333333333331</v>
      </c>
      <c r="C6418">
        <v>2841</v>
      </c>
      <c r="D6418" s="1" t="s">
        <v>61</v>
      </c>
      <c r="E6418">
        <v>1</v>
      </c>
      <c r="F6418" t="str">
        <f>TEXT(pizza_sales[[#This Row],[order_date]],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>
        <v>6418</v>
      </c>
      <c r="B6419">
        <f>1/COUNTIF(C:C,pizza_sales[[#This Row],[order_id]])</f>
        <v>1</v>
      </c>
      <c r="C6419">
        <v>2842</v>
      </c>
      <c r="D6419" s="1" t="s">
        <v>129</v>
      </c>
      <c r="E6419">
        <v>1</v>
      </c>
      <c r="F6419" t="str">
        <f>TEXT(pizza_sales[[#This Row],[order_date]],"dddd")</f>
        <v>Tuesday</v>
      </c>
      <c r="G6419" s="2">
        <v>42052</v>
      </c>
      <c r="H6419" s="3">
        <v>0.56342592592592589</v>
      </c>
      <c r="I6419">
        <v>165</v>
      </c>
      <c r="J6419">
        <v>16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>
        <v>6419</v>
      </c>
      <c r="B6420">
        <f>1/COUNTIF(C:C,pizza_sales[[#This Row],[order_id]])</f>
        <v>0.25</v>
      </c>
      <c r="C6420">
        <v>2843</v>
      </c>
      <c r="D6420" s="1" t="s">
        <v>68</v>
      </c>
      <c r="E6420">
        <v>1</v>
      </c>
      <c r="F6420" t="str">
        <f>TEXT(pizza_sales[[#This Row],[order_date]],"dddd")</f>
        <v>Tuesday</v>
      </c>
      <c r="G6420" s="2">
        <v>42052</v>
      </c>
      <c r="H6420" s="3">
        <v>0.56704861111111116</v>
      </c>
      <c r="I6420">
        <v>2075</v>
      </c>
      <c r="J6420">
        <v>20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>
        <v>6420</v>
      </c>
      <c r="B6421">
        <f>1/COUNTIF(C:C,pizza_sales[[#This Row],[order_id]])</f>
        <v>0.25</v>
      </c>
      <c r="C6421">
        <v>2843</v>
      </c>
      <c r="D6421" s="1" t="s">
        <v>140</v>
      </c>
      <c r="E6421">
        <v>1</v>
      </c>
      <c r="F6421" t="str">
        <f>TEXT(pizza_sales[[#This Row],[order_date]],"dddd")</f>
        <v>Tuesday</v>
      </c>
      <c r="G6421" s="2">
        <v>42052</v>
      </c>
      <c r="H6421" s="3">
        <v>0.56704861111111116</v>
      </c>
      <c r="I6421">
        <v>165</v>
      </c>
      <c r="J6421">
        <v>16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>
        <v>6421</v>
      </c>
      <c r="B6422">
        <f>1/COUNTIF(C:C,pizza_sales[[#This Row],[order_id]])</f>
        <v>0.25</v>
      </c>
      <c r="C6422">
        <v>2843</v>
      </c>
      <c r="D6422" s="1" t="s">
        <v>55</v>
      </c>
      <c r="E6422">
        <v>1</v>
      </c>
      <c r="F6422" t="str">
        <f>TEXT(pizza_sales[[#This Row],[order_date]],"dddd")</f>
        <v>Tuesday</v>
      </c>
      <c r="G6422" s="2">
        <v>42052</v>
      </c>
      <c r="H6422" s="3">
        <v>0.56704861111111116</v>
      </c>
      <c r="I6422">
        <v>2075</v>
      </c>
      <c r="J6422">
        <v>20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>
        <v>6422</v>
      </c>
      <c r="B6423">
        <f>1/COUNTIF(C:C,pizza_sales[[#This Row],[order_id]])</f>
        <v>0.25</v>
      </c>
      <c r="C6423">
        <v>2843</v>
      </c>
      <c r="D6423" s="1" t="s">
        <v>159</v>
      </c>
      <c r="E6423">
        <v>1</v>
      </c>
      <c r="F6423" t="str">
        <f>TEXT(pizza_sales[[#This Row],[order_date]],"dddd")</f>
        <v>Tuesday</v>
      </c>
      <c r="G6423" s="2">
        <v>42052</v>
      </c>
      <c r="H6423" s="3">
        <v>0.56704861111111116</v>
      </c>
      <c r="I6423">
        <v>165</v>
      </c>
      <c r="J6423">
        <v>16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>
        <v>6423</v>
      </c>
      <c r="B6424">
        <f>1/COUNTIF(C:C,pizza_sales[[#This Row],[order_id]])</f>
        <v>0.5</v>
      </c>
      <c r="C6424">
        <v>2844</v>
      </c>
      <c r="D6424" s="1" t="s">
        <v>15</v>
      </c>
      <c r="E6424">
        <v>1</v>
      </c>
      <c r="F6424" t="str">
        <f>TEXT(pizza_sales[[#This Row],[order_date]],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>
        <v>6424</v>
      </c>
      <c r="B6425">
        <f>1/COUNTIF(C:C,pizza_sales[[#This Row],[order_id]])</f>
        <v>0.5</v>
      </c>
      <c r="C6425">
        <v>2844</v>
      </c>
      <c r="D6425" s="1" t="s">
        <v>131</v>
      </c>
      <c r="E6425">
        <v>1</v>
      </c>
      <c r="F6425" t="str">
        <f>TEXT(pizza_sales[[#This Row],[order_date]],"dddd")</f>
        <v>Tuesday</v>
      </c>
      <c r="G6425" s="2">
        <v>42052</v>
      </c>
      <c r="H6425" s="3">
        <v>0.5705324074074074</v>
      </c>
      <c r="I6425">
        <v>2075</v>
      </c>
      <c r="J6425">
        <v>20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>
        <v>6425</v>
      </c>
      <c r="B6426">
        <f>1/COUNTIF(C:C,pizza_sales[[#This Row],[order_id]])</f>
        <v>1</v>
      </c>
      <c r="C6426">
        <v>2845</v>
      </c>
      <c r="D6426" s="1" t="s">
        <v>158</v>
      </c>
      <c r="E6426">
        <v>1</v>
      </c>
      <c r="F6426" t="str">
        <f>TEXT(pizza_sales[[#This Row],[order_date]],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>
        <v>6426</v>
      </c>
      <c r="B6427">
        <f>1/COUNTIF(C:C,pizza_sales[[#This Row],[order_id]])</f>
        <v>0.33333333333333331</v>
      </c>
      <c r="C6427">
        <v>2846</v>
      </c>
      <c r="D6427" s="1" t="s">
        <v>15</v>
      </c>
      <c r="E6427">
        <v>1</v>
      </c>
      <c r="F6427" t="str">
        <f>TEXT(pizza_sales[[#This Row],[order_date]],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>
        <v>6427</v>
      </c>
      <c r="B6428">
        <f>1/COUNTIF(C:C,pizza_sales[[#This Row],[order_id]])</f>
        <v>0.33333333333333331</v>
      </c>
      <c r="C6428">
        <v>2846</v>
      </c>
      <c r="D6428" s="1" t="s">
        <v>46</v>
      </c>
      <c r="E6428">
        <v>1</v>
      </c>
      <c r="F6428" t="str">
        <f>TEXT(pizza_sales[[#This Row],[order_date]],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>
        <v>6428</v>
      </c>
      <c r="B6429">
        <f>1/COUNTIF(C:C,pizza_sales[[#This Row],[order_id]])</f>
        <v>0.33333333333333331</v>
      </c>
      <c r="C6429">
        <v>2846</v>
      </c>
      <c r="D6429" s="1" t="s">
        <v>22</v>
      </c>
      <c r="E6429">
        <v>1</v>
      </c>
      <c r="F6429" t="str">
        <f>TEXT(pizza_sales[[#This Row],[order_date]],"dddd")</f>
        <v>Tuesday</v>
      </c>
      <c r="G6429" s="2">
        <v>42052</v>
      </c>
      <c r="H6429" s="3">
        <v>0.58245370370370375</v>
      </c>
      <c r="I6429">
        <v>2075</v>
      </c>
      <c r="J6429">
        <v>20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>
        <v>6429</v>
      </c>
      <c r="B6430">
        <f>1/COUNTIF(C:C,pizza_sales[[#This Row],[order_id]])</f>
        <v>0.2</v>
      </c>
      <c r="C6430">
        <v>2847</v>
      </c>
      <c r="D6430" s="1" t="s">
        <v>137</v>
      </c>
      <c r="E6430">
        <v>1</v>
      </c>
      <c r="F6430" t="str">
        <f>TEXT(pizza_sales[[#This Row],[order_date]],"dddd")</f>
        <v>Tuesday</v>
      </c>
      <c r="G6430" s="2">
        <v>42052</v>
      </c>
      <c r="H6430" s="3">
        <v>0.58381944444444445</v>
      </c>
      <c r="I6430">
        <v>165</v>
      </c>
      <c r="J6430">
        <v>16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>
        <v>6430</v>
      </c>
      <c r="B6431">
        <f>1/COUNTIF(C:C,pizza_sales[[#This Row],[order_id]])</f>
        <v>0.2</v>
      </c>
      <c r="C6431">
        <v>2847</v>
      </c>
      <c r="D6431" s="1" t="s">
        <v>154</v>
      </c>
      <c r="E6431">
        <v>1</v>
      </c>
      <c r="F6431" t="str">
        <f>TEXT(pizza_sales[[#This Row],[order_date]],"dddd")</f>
        <v>Tuesday</v>
      </c>
      <c r="G6431" s="2">
        <v>42052</v>
      </c>
      <c r="H6431" s="3">
        <v>0.58381944444444445</v>
      </c>
      <c r="I6431">
        <v>1675</v>
      </c>
      <c r="J6431">
        <v>16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>
        <v>6431</v>
      </c>
      <c r="B6432">
        <f>1/COUNTIF(C:C,pizza_sales[[#This Row],[order_id]])</f>
        <v>0.2</v>
      </c>
      <c r="C6432">
        <v>2847</v>
      </c>
      <c r="D6432" s="1" t="s">
        <v>117</v>
      </c>
      <c r="E6432">
        <v>1</v>
      </c>
      <c r="F6432" t="str">
        <f>TEXT(pizza_sales[[#This Row],[order_date]],"dddd")</f>
        <v>Tuesday</v>
      </c>
      <c r="G6432" s="2">
        <v>42052</v>
      </c>
      <c r="H6432" s="3">
        <v>0.58381944444444445</v>
      </c>
      <c r="I6432">
        <v>1625</v>
      </c>
      <c r="J6432">
        <v>16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>
        <v>6432</v>
      </c>
      <c r="B6433">
        <f>1/COUNTIF(C:C,pizza_sales[[#This Row],[order_id]])</f>
        <v>0.2</v>
      </c>
      <c r="C6433">
        <v>2847</v>
      </c>
      <c r="D6433" s="1" t="s">
        <v>152</v>
      </c>
      <c r="E6433">
        <v>1</v>
      </c>
      <c r="F6433" t="str">
        <f>TEXT(pizza_sales[[#This Row],[order_date]],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>
        <v>6433</v>
      </c>
      <c r="B6434">
        <f>1/COUNTIF(C:C,pizza_sales[[#This Row],[order_id]])</f>
        <v>0.2</v>
      </c>
      <c r="C6434">
        <v>2847</v>
      </c>
      <c r="D6434" s="1" t="s">
        <v>149</v>
      </c>
      <c r="E6434">
        <v>1</v>
      </c>
      <c r="F6434" t="str">
        <f>TEXT(pizza_sales[[#This Row],[order_date]],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>
        <v>6434</v>
      </c>
      <c r="B6435">
        <f>1/COUNTIF(C:C,pizza_sales[[#This Row],[order_id]])</f>
        <v>0.5</v>
      </c>
      <c r="C6435">
        <v>2848</v>
      </c>
      <c r="D6435" s="1" t="s">
        <v>140</v>
      </c>
      <c r="E6435">
        <v>1</v>
      </c>
      <c r="F6435" t="str">
        <f>TEXT(pizza_sales[[#This Row],[order_date]],"dddd")</f>
        <v>Tuesday</v>
      </c>
      <c r="G6435" s="2">
        <v>42052</v>
      </c>
      <c r="H6435" s="3">
        <v>0.5849537037037037</v>
      </c>
      <c r="I6435">
        <v>165</v>
      </c>
      <c r="J6435">
        <v>16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>
        <v>6435</v>
      </c>
      <c r="B6436">
        <f>1/COUNTIF(C:C,pizza_sales[[#This Row],[order_id]])</f>
        <v>0.5</v>
      </c>
      <c r="C6436">
        <v>2848</v>
      </c>
      <c r="D6436" s="1" t="s">
        <v>65</v>
      </c>
      <c r="E6436">
        <v>2</v>
      </c>
      <c r="F6436" t="str">
        <f>TEXT(pizza_sales[[#This Row],[order_date]],"dddd")</f>
        <v>Tuesday</v>
      </c>
      <c r="G6436" s="2">
        <v>42052</v>
      </c>
      <c r="H6436" s="3">
        <v>0.5849537037037037</v>
      </c>
      <c r="I6436">
        <v>2075</v>
      </c>
      <c r="J6436">
        <v>41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>
        <v>6436</v>
      </c>
      <c r="B6437">
        <f>1/COUNTIF(C:C,pizza_sales[[#This Row],[order_id]])</f>
        <v>0.25</v>
      </c>
      <c r="C6437">
        <v>2849</v>
      </c>
      <c r="D6437" s="1" t="s">
        <v>140</v>
      </c>
      <c r="E6437">
        <v>1</v>
      </c>
      <c r="F6437" t="str">
        <f>TEXT(pizza_sales[[#This Row],[order_date]],"dddd")</f>
        <v>Tuesday</v>
      </c>
      <c r="G6437" s="2">
        <v>42052</v>
      </c>
      <c r="H6437" s="3">
        <v>0.58847222222222217</v>
      </c>
      <c r="I6437">
        <v>165</v>
      </c>
      <c r="J6437">
        <v>16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>
        <v>6437</v>
      </c>
      <c r="B6438">
        <f>1/COUNTIF(C:C,pizza_sales[[#This Row],[order_id]])</f>
        <v>0.25</v>
      </c>
      <c r="C6438">
        <v>2849</v>
      </c>
      <c r="D6438" s="1" t="s">
        <v>65</v>
      </c>
      <c r="E6438">
        <v>1</v>
      </c>
      <c r="F6438" t="str">
        <f>TEXT(pizza_sales[[#This Row],[order_date]],"dddd")</f>
        <v>Tuesday</v>
      </c>
      <c r="G6438" s="2">
        <v>42052</v>
      </c>
      <c r="H6438" s="3">
        <v>0.58847222222222217</v>
      </c>
      <c r="I6438">
        <v>2075</v>
      </c>
      <c r="J6438">
        <v>20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>
        <v>6438</v>
      </c>
      <c r="B6439">
        <f>1/COUNTIF(C:C,pizza_sales[[#This Row],[order_id]])</f>
        <v>0.25</v>
      </c>
      <c r="C6439">
        <v>2849</v>
      </c>
      <c r="D6439" s="1" t="s">
        <v>113</v>
      </c>
      <c r="E6439">
        <v>1</v>
      </c>
      <c r="F6439" t="str">
        <f>TEXT(pizza_sales[[#This Row],[order_date]],"dddd")</f>
        <v>Tuesday</v>
      </c>
      <c r="G6439" s="2">
        <v>42052</v>
      </c>
      <c r="H6439" s="3">
        <v>0.58847222222222217</v>
      </c>
      <c r="I6439">
        <v>1275</v>
      </c>
      <c r="J6439">
        <v>12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>
        <v>6439</v>
      </c>
      <c r="B6440">
        <f>1/COUNTIF(C:C,pizza_sales[[#This Row],[order_id]])</f>
        <v>0.25</v>
      </c>
      <c r="C6440">
        <v>2849</v>
      </c>
      <c r="D6440" s="1" t="s">
        <v>146</v>
      </c>
      <c r="E6440">
        <v>1</v>
      </c>
      <c r="F6440" t="str">
        <f>TEXT(pizza_sales[[#This Row],[order_date]],"dddd")</f>
        <v>Tuesday</v>
      </c>
      <c r="G6440" s="2">
        <v>42052</v>
      </c>
      <c r="H6440" s="3">
        <v>0.58847222222222217</v>
      </c>
      <c r="I6440">
        <v>1275</v>
      </c>
      <c r="J6440">
        <v>12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>
        <v>6440</v>
      </c>
      <c r="B6441">
        <f>1/COUNTIF(C:C,pizza_sales[[#This Row],[order_id]])</f>
        <v>1</v>
      </c>
      <c r="C6441">
        <v>2850</v>
      </c>
      <c r="D6441" s="1" t="s">
        <v>131</v>
      </c>
      <c r="E6441">
        <v>1</v>
      </c>
      <c r="F6441" t="str">
        <f>TEXT(pizza_sales[[#This Row],[order_date]],"dddd")</f>
        <v>Tuesday</v>
      </c>
      <c r="G6441" s="2">
        <v>42052</v>
      </c>
      <c r="H6441" s="3">
        <v>0.59510416666666666</v>
      </c>
      <c r="I6441">
        <v>2075</v>
      </c>
      <c r="J6441">
        <v>20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>
        <v>6441</v>
      </c>
      <c r="B6442">
        <f>1/COUNTIF(C:C,pizza_sales[[#This Row],[order_id]])</f>
        <v>0.1111111111111111</v>
      </c>
      <c r="C6442">
        <v>2851</v>
      </c>
      <c r="D6442" s="1" t="s">
        <v>80</v>
      </c>
      <c r="E6442">
        <v>1</v>
      </c>
      <c r="F6442" t="str">
        <f>TEXT(pizza_sales[[#This Row],[order_date]],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>
        <v>6442</v>
      </c>
      <c r="B6443">
        <f>1/COUNTIF(C:C,pizza_sales[[#This Row],[order_id]])</f>
        <v>0.1111111111111111</v>
      </c>
      <c r="C6443">
        <v>2851</v>
      </c>
      <c r="D6443" s="1" t="s">
        <v>130</v>
      </c>
      <c r="E6443">
        <v>1</v>
      </c>
      <c r="F6443" t="str">
        <f>TEXT(pizza_sales[[#This Row],[order_date]],"dddd")</f>
        <v>Tuesday</v>
      </c>
      <c r="G6443" s="2">
        <v>42052</v>
      </c>
      <c r="H6443" s="3">
        <v>0.59960648148148143</v>
      </c>
      <c r="I6443">
        <v>1675</v>
      </c>
      <c r="J6443">
        <v>16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>
        <v>6443</v>
      </c>
      <c r="B6444">
        <f>1/COUNTIF(C:C,pizza_sales[[#This Row],[order_id]])</f>
        <v>0.1111111111111111</v>
      </c>
      <c r="C6444">
        <v>2851</v>
      </c>
      <c r="D6444" s="1" t="s">
        <v>137</v>
      </c>
      <c r="E6444">
        <v>1</v>
      </c>
      <c r="F6444" t="str">
        <f>TEXT(pizza_sales[[#This Row],[order_date]],"dddd")</f>
        <v>Tuesday</v>
      </c>
      <c r="G6444" s="2">
        <v>42052</v>
      </c>
      <c r="H6444" s="3">
        <v>0.59960648148148143</v>
      </c>
      <c r="I6444">
        <v>165</v>
      </c>
      <c r="J6444">
        <v>16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>
        <v>6444</v>
      </c>
      <c r="B6445">
        <f>1/COUNTIF(C:C,pizza_sales[[#This Row],[order_id]])</f>
        <v>0.1111111111111111</v>
      </c>
      <c r="C6445">
        <v>2851</v>
      </c>
      <c r="D6445" s="1" t="s">
        <v>122</v>
      </c>
      <c r="E6445">
        <v>1</v>
      </c>
      <c r="F6445" t="str">
        <f>TEXT(pizza_sales[[#This Row],[order_date]],"dddd")</f>
        <v>Tuesday</v>
      </c>
      <c r="G6445" s="2">
        <v>42052</v>
      </c>
      <c r="H6445" s="3">
        <v>0.59960648148148143</v>
      </c>
      <c r="I6445">
        <v>975</v>
      </c>
      <c r="J6445">
        <v>9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>
        <v>6445</v>
      </c>
      <c r="B6446">
        <f>1/COUNTIF(C:C,pizza_sales[[#This Row],[order_id]])</f>
        <v>0.1111111111111111</v>
      </c>
      <c r="C6446">
        <v>2851</v>
      </c>
      <c r="D6446" s="1" t="s">
        <v>34</v>
      </c>
      <c r="E6446">
        <v>1</v>
      </c>
      <c r="F6446" t="str">
        <f>TEXT(pizza_sales[[#This Row],[order_date]],"dddd")</f>
        <v>Tuesday</v>
      </c>
      <c r="G6446" s="2">
        <v>42052</v>
      </c>
      <c r="H6446" s="3">
        <v>0.59960648148148143</v>
      </c>
      <c r="I6446">
        <v>2075</v>
      </c>
      <c r="J6446">
        <v>20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>
        <v>6446</v>
      </c>
      <c r="B6447">
        <f>1/COUNTIF(C:C,pizza_sales[[#This Row],[order_id]])</f>
        <v>0.1111111111111111</v>
      </c>
      <c r="C6447">
        <v>2851</v>
      </c>
      <c r="D6447" s="1" t="s">
        <v>117</v>
      </c>
      <c r="E6447">
        <v>1</v>
      </c>
      <c r="F6447" t="str">
        <f>TEXT(pizza_sales[[#This Row],[order_date]],"dddd")</f>
        <v>Tuesday</v>
      </c>
      <c r="G6447" s="2">
        <v>42052</v>
      </c>
      <c r="H6447" s="3">
        <v>0.59960648148148143</v>
      </c>
      <c r="I6447">
        <v>1625</v>
      </c>
      <c r="J6447">
        <v>16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>
        <v>6447</v>
      </c>
      <c r="B6448">
        <f>1/COUNTIF(C:C,pizza_sales[[#This Row],[order_id]])</f>
        <v>0.1111111111111111</v>
      </c>
      <c r="C6448">
        <v>2851</v>
      </c>
      <c r="D6448" s="1" t="s">
        <v>157</v>
      </c>
      <c r="E6448">
        <v>1</v>
      </c>
      <c r="F6448" t="str">
        <f>TEXT(pizza_sales[[#This Row],[order_date]],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>
        <v>6448</v>
      </c>
      <c r="B6449">
        <f>1/COUNTIF(C:C,pizza_sales[[#This Row],[order_id]])</f>
        <v>0.1111111111111111</v>
      </c>
      <c r="C6449">
        <v>2851</v>
      </c>
      <c r="D6449" s="1" t="s">
        <v>29</v>
      </c>
      <c r="E6449">
        <v>1</v>
      </c>
      <c r="F6449" t="str">
        <f>TEXT(pizza_sales[[#This Row],[order_date]],"dddd")</f>
        <v>Tuesday</v>
      </c>
      <c r="G6449" s="2">
        <v>42052</v>
      </c>
      <c r="H6449" s="3">
        <v>0.59960648148148143</v>
      </c>
      <c r="I6449">
        <v>2075</v>
      </c>
      <c r="J6449">
        <v>20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>
        <v>6449</v>
      </c>
      <c r="B6450">
        <f>1/COUNTIF(C:C,pizza_sales[[#This Row],[order_id]])</f>
        <v>0.1111111111111111</v>
      </c>
      <c r="C6450">
        <v>2851</v>
      </c>
      <c r="D6450" s="1" t="s">
        <v>149</v>
      </c>
      <c r="E6450">
        <v>1</v>
      </c>
      <c r="F6450" t="str">
        <f>TEXT(pizza_sales[[#This Row],[order_date]],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>
        <v>6450</v>
      </c>
      <c r="B6451">
        <f>1/COUNTIF(C:C,pizza_sales[[#This Row],[order_id]])</f>
        <v>0.5</v>
      </c>
      <c r="C6451">
        <v>2852</v>
      </c>
      <c r="D6451" s="1" t="s">
        <v>86</v>
      </c>
      <c r="E6451">
        <v>1</v>
      </c>
      <c r="F6451" t="str">
        <f>TEXT(pizza_sales[[#This Row],[order_date]],"dddd")</f>
        <v>Tuesday</v>
      </c>
      <c r="G6451" s="2">
        <v>42052</v>
      </c>
      <c r="H6451" s="3">
        <v>0.60466435185185186</v>
      </c>
      <c r="I6451">
        <v>1795</v>
      </c>
      <c r="J6451">
        <v>17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>
        <v>6451</v>
      </c>
      <c r="B6452">
        <f>1/COUNTIF(C:C,pizza_sales[[#This Row],[order_id]])</f>
        <v>0.5</v>
      </c>
      <c r="C6452">
        <v>2852</v>
      </c>
      <c r="D6452" s="1" t="s">
        <v>115</v>
      </c>
      <c r="E6452">
        <v>1</v>
      </c>
      <c r="F6452" t="str">
        <f>TEXT(pizza_sales[[#This Row],[order_date]],"dddd")</f>
        <v>Tuesday</v>
      </c>
      <c r="G6452" s="2">
        <v>42052</v>
      </c>
      <c r="H6452" s="3">
        <v>0.60466435185185186</v>
      </c>
      <c r="I6452">
        <v>125</v>
      </c>
      <c r="J6452">
        <v>12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>
        <v>6452</v>
      </c>
      <c r="B6453">
        <f>1/COUNTIF(C:C,pizza_sales[[#This Row],[order_id]])</f>
        <v>1</v>
      </c>
      <c r="C6453">
        <v>2853</v>
      </c>
      <c r="D6453" s="1" t="s">
        <v>166</v>
      </c>
      <c r="E6453">
        <v>1</v>
      </c>
      <c r="F6453" t="str">
        <f>TEXT(pizza_sales[[#This Row],[order_date]],"dddd")</f>
        <v>Tuesday</v>
      </c>
      <c r="G6453" s="2">
        <v>42052</v>
      </c>
      <c r="H6453" s="3">
        <v>0.61776620370370372</v>
      </c>
      <c r="I6453">
        <v>165</v>
      </c>
      <c r="J6453">
        <v>16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>
        <v>6453</v>
      </c>
      <c r="B6454">
        <f>1/COUNTIF(C:C,pizza_sales[[#This Row],[order_id]])</f>
        <v>0.25</v>
      </c>
      <c r="C6454">
        <v>2854</v>
      </c>
      <c r="D6454" s="1" t="s">
        <v>124</v>
      </c>
      <c r="E6454">
        <v>1</v>
      </c>
      <c r="F6454" t="str">
        <f>TEXT(pizza_sales[[#This Row],[order_date]],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>
        <v>6454</v>
      </c>
      <c r="B6455">
        <f>1/COUNTIF(C:C,pizza_sales[[#This Row],[order_id]])</f>
        <v>0.25</v>
      </c>
      <c r="C6455">
        <v>2854</v>
      </c>
      <c r="D6455" s="1" t="s">
        <v>89</v>
      </c>
      <c r="E6455">
        <v>1</v>
      </c>
      <c r="F6455" t="str">
        <f>TEXT(pizza_sales[[#This Row],[order_date]],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>
        <v>6455</v>
      </c>
      <c r="B6456">
        <f>1/COUNTIF(C:C,pizza_sales[[#This Row],[order_id]])</f>
        <v>0.25</v>
      </c>
      <c r="C6456">
        <v>2854</v>
      </c>
      <c r="D6456" s="1" t="s">
        <v>132</v>
      </c>
      <c r="E6456">
        <v>1</v>
      </c>
      <c r="F6456" t="str">
        <f>TEXT(pizza_sales[[#This Row],[order_date]],"dddd")</f>
        <v>Tuesday</v>
      </c>
      <c r="G6456" s="2">
        <v>42052</v>
      </c>
      <c r="H6456" s="3">
        <v>0.64209490740740738</v>
      </c>
      <c r="I6456">
        <v>125</v>
      </c>
      <c r="J6456">
        <v>12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>
        <v>6456</v>
      </c>
      <c r="B6457">
        <f>1/COUNTIF(C:C,pizza_sales[[#This Row],[order_id]])</f>
        <v>0.25</v>
      </c>
      <c r="C6457">
        <v>2854</v>
      </c>
      <c r="D6457" s="1" t="s">
        <v>61</v>
      </c>
      <c r="E6457">
        <v>1</v>
      </c>
      <c r="F6457" t="str">
        <f>TEXT(pizza_sales[[#This Row],[order_date]],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>
        <v>6457</v>
      </c>
      <c r="B6458">
        <f>1/COUNTIF(C:C,pizza_sales[[#This Row],[order_id]])</f>
        <v>0.25</v>
      </c>
      <c r="C6458">
        <v>2855</v>
      </c>
      <c r="D6458" s="1" t="s">
        <v>50</v>
      </c>
      <c r="E6458">
        <v>1</v>
      </c>
      <c r="F6458" t="str">
        <f>TEXT(pizza_sales[[#This Row],[order_date]],"dddd")</f>
        <v>Tuesday</v>
      </c>
      <c r="G6458" s="2">
        <v>42052</v>
      </c>
      <c r="H6458" s="3">
        <v>0.64311342592592591</v>
      </c>
      <c r="I6458">
        <v>205</v>
      </c>
      <c r="J6458">
        <v>20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>
        <v>6458</v>
      </c>
      <c r="B6459">
        <f>1/COUNTIF(C:C,pizza_sales[[#This Row],[order_id]])</f>
        <v>0.25</v>
      </c>
      <c r="C6459">
        <v>2855</v>
      </c>
      <c r="D6459" s="1" t="s">
        <v>155</v>
      </c>
      <c r="E6459">
        <v>1</v>
      </c>
      <c r="F6459" t="str">
        <f>TEXT(pizza_sales[[#This Row],[order_date]],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>
        <v>6459</v>
      </c>
      <c r="B6460">
        <f>1/COUNTIF(C:C,pizza_sales[[#This Row],[order_id]])</f>
        <v>0.25</v>
      </c>
      <c r="C6460">
        <v>2855</v>
      </c>
      <c r="D6460" s="1" t="s">
        <v>139</v>
      </c>
      <c r="E6460">
        <v>1</v>
      </c>
      <c r="F6460" t="str">
        <f>TEXT(pizza_sales[[#This Row],[order_date]],"dddd")</f>
        <v>Tuesday</v>
      </c>
      <c r="G6460" s="2">
        <v>42052</v>
      </c>
      <c r="H6460" s="3">
        <v>0.64311342592592591</v>
      </c>
      <c r="I6460">
        <v>165</v>
      </c>
      <c r="J6460">
        <v>16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>
        <v>6460</v>
      </c>
      <c r="B6461">
        <f>1/COUNTIF(C:C,pizza_sales[[#This Row],[order_id]])</f>
        <v>0.25</v>
      </c>
      <c r="C6461">
        <v>2855</v>
      </c>
      <c r="D6461" s="1" t="s">
        <v>29</v>
      </c>
      <c r="E6461">
        <v>1</v>
      </c>
      <c r="F6461" t="str">
        <f>TEXT(pizza_sales[[#This Row],[order_date]],"dddd")</f>
        <v>Tuesday</v>
      </c>
      <c r="G6461" s="2">
        <v>42052</v>
      </c>
      <c r="H6461" s="3">
        <v>0.64311342592592591</v>
      </c>
      <c r="I6461">
        <v>2075</v>
      </c>
      <c r="J6461">
        <v>20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>
        <v>6461</v>
      </c>
      <c r="B6462">
        <f>1/COUNTIF(C:C,pizza_sales[[#This Row],[order_id]])</f>
        <v>0.5</v>
      </c>
      <c r="C6462">
        <v>2856</v>
      </c>
      <c r="D6462" s="1" t="s">
        <v>135</v>
      </c>
      <c r="E6462">
        <v>1</v>
      </c>
      <c r="F6462" t="str">
        <f>TEXT(pizza_sales[[#This Row],[order_date]],"dddd")</f>
        <v>Tuesday</v>
      </c>
      <c r="G6462" s="2">
        <v>42052</v>
      </c>
      <c r="H6462" s="3">
        <v>0.66722222222222227</v>
      </c>
      <c r="I6462">
        <v>1675</v>
      </c>
      <c r="J6462">
        <v>16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>
        <v>6462</v>
      </c>
      <c r="B6463">
        <f>1/COUNTIF(C:C,pizza_sales[[#This Row],[order_id]])</f>
        <v>0.5</v>
      </c>
      <c r="C6463">
        <v>2856</v>
      </c>
      <c r="D6463" s="1" t="s">
        <v>43</v>
      </c>
      <c r="E6463">
        <v>1</v>
      </c>
      <c r="F6463" t="str">
        <f>TEXT(pizza_sales[[#This Row],[order_date]],"dddd")</f>
        <v>Tuesday</v>
      </c>
      <c r="G6463" s="2">
        <v>42052</v>
      </c>
      <c r="H6463" s="3">
        <v>0.66722222222222227</v>
      </c>
      <c r="I6463">
        <v>125</v>
      </c>
      <c r="J6463">
        <v>12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>
        <v>6463</v>
      </c>
      <c r="B6464">
        <f>1/COUNTIF(C:C,pizza_sales[[#This Row],[order_id]])</f>
        <v>1</v>
      </c>
      <c r="C6464">
        <v>2857</v>
      </c>
      <c r="D6464" s="1" t="s">
        <v>102</v>
      </c>
      <c r="E6464">
        <v>1</v>
      </c>
      <c r="F6464" t="str">
        <f>TEXT(pizza_sales[[#This Row],[order_date]],"dddd")</f>
        <v>Tuesday</v>
      </c>
      <c r="G6464" s="2">
        <v>42052</v>
      </c>
      <c r="H6464" s="3">
        <v>0.69671296296296292</v>
      </c>
      <c r="I6464">
        <v>125</v>
      </c>
      <c r="J6464">
        <v>12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>
        <v>6464</v>
      </c>
      <c r="B6465">
        <f>1/COUNTIF(C:C,pizza_sales[[#This Row],[order_id]])</f>
        <v>0.5</v>
      </c>
      <c r="C6465">
        <v>2858</v>
      </c>
      <c r="D6465" s="1" t="s">
        <v>130</v>
      </c>
      <c r="E6465">
        <v>1</v>
      </c>
      <c r="F6465" t="str">
        <f>TEXT(pizza_sales[[#This Row],[order_date]],"dddd")</f>
        <v>Tuesday</v>
      </c>
      <c r="G6465" s="2">
        <v>42052</v>
      </c>
      <c r="H6465" s="3">
        <v>0.70339120370370367</v>
      </c>
      <c r="I6465">
        <v>1675</v>
      </c>
      <c r="J6465">
        <v>16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>
        <v>6465</v>
      </c>
      <c r="B6466">
        <f>1/COUNTIF(C:C,pizza_sales[[#This Row],[order_id]])</f>
        <v>0.5</v>
      </c>
      <c r="C6466">
        <v>2858</v>
      </c>
      <c r="D6466" s="1" t="s">
        <v>58</v>
      </c>
      <c r="E6466">
        <v>1</v>
      </c>
      <c r="F6466" t="str">
        <f>TEXT(pizza_sales[[#This Row],[order_date]],"dddd")</f>
        <v>Tuesday</v>
      </c>
      <c r="G6466" s="2">
        <v>42052</v>
      </c>
      <c r="H6466" s="3">
        <v>0.70339120370370367</v>
      </c>
      <c r="I6466">
        <v>2075</v>
      </c>
      <c r="J6466">
        <v>20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>
        <v>6466</v>
      </c>
      <c r="B6467">
        <f>1/COUNTIF(C:C,pizza_sales[[#This Row],[order_id]])</f>
        <v>0.33333333333333331</v>
      </c>
      <c r="C6467">
        <v>2859</v>
      </c>
      <c r="D6467" s="1" t="s">
        <v>92</v>
      </c>
      <c r="E6467">
        <v>1</v>
      </c>
      <c r="F6467" t="str">
        <f>TEXT(pizza_sales[[#This Row],[order_date]],"dddd")</f>
        <v>Tuesday</v>
      </c>
      <c r="G6467" s="2">
        <v>42052</v>
      </c>
      <c r="H6467" s="3">
        <v>0.70579861111111108</v>
      </c>
      <c r="I6467">
        <v>1625</v>
      </c>
      <c r="J6467">
        <v>16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>
        <v>6467</v>
      </c>
      <c r="B6468">
        <f>1/COUNTIF(C:C,pizza_sales[[#This Row],[order_id]])</f>
        <v>0.33333333333333331</v>
      </c>
      <c r="C6468">
        <v>2859</v>
      </c>
      <c r="D6468" s="1" t="s">
        <v>167</v>
      </c>
      <c r="E6468">
        <v>1</v>
      </c>
      <c r="F6468" t="str">
        <f>TEXT(pizza_sales[[#This Row],[order_date]],"dddd")</f>
        <v>Tuesday</v>
      </c>
      <c r="G6468" s="2">
        <v>42052</v>
      </c>
      <c r="H6468" s="3">
        <v>0.70579861111111108</v>
      </c>
      <c r="I6468">
        <v>125</v>
      </c>
      <c r="J6468">
        <v>12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>
        <v>6468</v>
      </c>
      <c r="B6469">
        <f>1/COUNTIF(C:C,pizza_sales[[#This Row],[order_id]])</f>
        <v>0.33333333333333331</v>
      </c>
      <c r="C6469">
        <v>2859</v>
      </c>
      <c r="D6469" s="1" t="s">
        <v>136</v>
      </c>
      <c r="E6469">
        <v>1</v>
      </c>
      <c r="F6469" t="str">
        <f>TEXT(pizza_sales[[#This Row],[order_date]],"dddd")</f>
        <v>Tuesday</v>
      </c>
      <c r="G6469" s="2">
        <v>42052</v>
      </c>
      <c r="H6469" s="3">
        <v>0.70579861111111108</v>
      </c>
      <c r="I6469">
        <v>255</v>
      </c>
      <c r="J6469">
        <v>25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>
        <v>6469</v>
      </c>
      <c r="B6470">
        <f>1/COUNTIF(C:C,pizza_sales[[#This Row],[order_id]])</f>
        <v>1</v>
      </c>
      <c r="C6470">
        <v>2860</v>
      </c>
      <c r="D6470" s="1" t="s">
        <v>135</v>
      </c>
      <c r="E6470">
        <v>1</v>
      </c>
      <c r="F6470" t="str">
        <f>TEXT(pizza_sales[[#This Row],[order_date]],"dddd")</f>
        <v>Tuesday</v>
      </c>
      <c r="G6470" s="2">
        <v>42052</v>
      </c>
      <c r="H6470" s="3">
        <v>0.70991898148148147</v>
      </c>
      <c r="I6470">
        <v>1675</v>
      </c>
      <c r="J6470">
        <v>16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>
        <v>6470</v>
      </c>
      <c r="B6471">
        <f>1/COUNTIF(C:C,pizza_sales[[#This Row],[order_id]])</f>
        <v>1</v>
      </c>
      <c r="C6471">
        <v>2861</v>
      </c>
      <c r="D6471" s="1" t="s">
        <v>80</v>
      </c>
      <c r="E6471">
        <v>1</v>
      </c>
      <c r="F6471" t="str">
        <f>TEXT(pizza_sales[[#This Row],[order_date]],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>
        <v>6471</v>
      </c>
      <c r="B6472">
        <f>1/COUNTIF(C:C,pizza_sales[[#This Row],[order_id]])</f>
        <v>1</v>
      </c>
      <c r="C6472">
        <v>2862</v>
      </c>
      <c r="D6472" s="1" t="s">
        <v>146</v>
      </c>
      <c r="E6472">
        <v>1</v>
      </c>
      <c r="F6472" t="str">
        <f>TEXT(pizza_sales[[#This Row],[order_date]],"dddd")</f>
        <v>Tuesday</v>
      </c>
      <c r="G6472" s="2">
        <v>42052</v>
      </c>
      <c r="H6472" s="3">
        <v>0.72723379629629625</v>
      </c>
      <c r="I6472">
        <v>1275</v>
      </c>
      <c r="J6472">
        <v>12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>
        <v>6472</v>
      </c>
      <c r="B6473">
        <f>1/COUNTIF(C:C,pizza_sales[[#This Row],[order_id]])</f>
        <v>1</v>
      </c>
      <c r="C6473">
        <v>2863</v>
      </c>
      <c r="D6473" s="1" t="s">
        <v>26</v>
      </c>
      <c r="E6473">
        <v>1</v>
      </c>
      <c r="F6473" t="str">
        <f>TEXT(pizza_sales[[#This Row],[order_date]],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>
        <v>6473</v>
      </c>
      <c r="B6474">
        <f>1/COUNTIF(C:C,pizza_sales[[#This Row],[order_id]])</f>
        <v>0.5</v>
      </c>
      <c r="C6474">
        <v>2864</v>
      </c>
      <c r="D6474" s="1" t="s">
        <v>15</v>
      </c>
      <c r="E6474">
        <v>1</v>
      </c>
      <c r="F6474" t="str">
        <f>TEXT(pizza_sales[[#This Row],[order_date]],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>
        <v>6474</v>
      </c>
      <c r="B6475">
        <f>1/COUNTIF(C:C,pizza_sales[[#This Row],[order_id]])</f>
        <v>0.5</v>
      </c>
      <c r="C6475">
        <v>2864</v>
      </c>
      <c r="D6475" s="1" t="s">
        <v>113</v>
      </c>
      <c r="E6475">
        <v>1</v>
      </c>
      <c r="F6475" t="str">
        <f>TEXT(pizza_sales[[#This Row],[order_date]],"dddd")</f>
        <v>Tuesday</v>
      </c>
      <c r="G6475" s="2">
        <v>42052</v>
      </c>
      <c r="H6475" s="3">
        <v>0.72965277777777782</v>
      </c>
      <c r="I6475">
        <v>1275</v>
      </c>
      <c r="J6475">
        <v>12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>
        <v>6475</v>
      </c>
      <c r="B6476">
        <f>1/COUNTIF(C:C,pizza_sales[[#This Row],[order_id]])</f>
        <v>1</v>
      </c>
      <c r="C6476">
        <v>2865</v>
      </c>
      <c r="D6476" s="1" t="s">
        <v>124</v>
      </c>
      <c r="E6476">
        <v>1</v>
      </c>
      <c r="F6476" t="str">
        <f>TEXT(pizza_sales[[#This Row],[order_date]],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>
        <v>6476</v>
      </c>
      <c r="B6477">
        <f>1/COUNTIF(C:C,pizza_sales[[#This Row],[order_id]])</f>
        <v>0.5</v>
      </c>
      <c r="C6477">
        <v>2866</v>
      </c>
      <c r="D6477" s="1" t="s">
        <v>137</v>
      </c>
      <c r="E6477">
        <v>1</v>
      </c>
      <c r="F6477" t="str">
        <f>TEXT(pizza_sales[[#This Row],[order_date]],"dddd")</f>
        <v>Tuesday</v>
      </c>
      <c r="G6477" s="2">
        <v>42052</v>
      </c>
      <c r="H6477" s="3">
        <v>0.73346064814814815</v>
      </c>
      <c r="I6477">
        <v>165</v>
      </c>
      <c r="J6477">
        <v>16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>
        <v>6477</v>
      </c>
      <c r="B6478">
        <f>1/COUNTIF(C:C,pizza_sales[[#This Row],[order_id]])</f>
        <v>0.5</v>
      </c>
      <c r="C6478">
        <v>2866</v>
      </c>
      <c r="D6478" s="1" t="s">
        <v>128</v>
      </c>
      <c r="E6478">
        <v>1</v>
      </c>
      <c r="F6478" t="str">
        <f>TEXT(pizza_sales[[#This Row],[order_date]],"dddd")</f>
        <v>Tuesday</v>
      </c>
      <c r="G6478" s="2">
        <v>42052</v>
      </c>
      <c r="H6478" s="3">
        <v>0.73346064814814815</v>
      </c>
      <c r="I6478">
        <v>105</v>
      </c>
      <c r="J6478">
        <v>10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>
        <v>6478</v>
      </c>
      <c r="B6479">
        <f>1/COUNTIF(C:C,pizza_sales[[#This Row],[order_id]])</f>
        <v>0.5</v>
      </c>
      <c r="C6479">
        <v>2867</v>
      </c>
      <c r="D6479" s="1" t="s">
        <v>114</v>
      </c>
      <c r="E6479">
        <v>1</v>
      </c>
      <c r="F6479" t="str">
        <f>TEXT(pizza_sales[[#This Row],[order_date]],"dddd")</f>
        <v>Tuesday</v>
      </c>
      <c r="G6479" s="2">
        <v>42052</v>
      </c>
      <c r="H6479" s="3">
        <v>0.7337731481481482</v>
      </c>
      <c r="I6479">
        <v>1675</v>
      </c>
      <c r="J6479">
        <v>16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>
        <v>6479</v>
      </c>
      <c r="B6480">
        <f>1/COUNTIF(C:C,pizza_sales[[#This Row],[order_id]])</f>
        <v>0.5</v>
      </c>
      <c r="C6480">
        <v>2867</v>
      </c>
      <c r="D6480" s="1" t="s">
        <v>37</v>
      </c>
      <c r="E6480">
        <v>1</v>
      </c>
      <c r="F6480" t="str">
        <f>TEXT(pizza_sales[[#This Row],[order_date]],"dddd")</f>
        <v>Tuesday</v>
      </c>
      <c r="G6480" s="2">
        <v>42052</v>
      </c>
      <c r="H6480" s="3">
        <v>0.7337731481481482</v>
      </c>
      <c r="I6480">
        <v>1275</v>
      </c>
      <c r="J6480">
        <v>12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>
        <v>6480</v>
      </c>
      <c r="B6481">
        <f>1/COUNTIF(C:C,pizza_sales[[#This Row],[order_id]])</f>
        <v>1</v>
      </c>
      <c r="C6481">
        <v>2868</v>
      </c>
      <c r="D6481" s="1" t="s">
        <v>132</v>
      </c>
      <c r="E6481">
        <v>1</v>
      </c>
      <c r="F6481" t="str">
        <f>TEXT(pizza_sales[[#This Row],[order_date]],"dddd")</f>
        <v>Tuesday</v>
      </c>
      <c r="G6481" s="2">
        <v>42052</v>
      </c>
      <c r="H6481" s="3">
        <v>0.73773148148148149</v>
      </c>
      <c r="I6481">
        <v>125</v>
      </c>
      <c r="J6481">
        <v>12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>
        <v>6481</v>
      </c>
      <c r="B6482">
        <f>1/COUNTIF(C:C,pizza_sales[[#This Row],[order_id]])</f>
        <v>1</v>
      </c>
      <c r="C6482">
        <v>2869</v>
      </c>
      <c r="D6482" s="1" t="s">
        <v>33</v>
      </c>
      <c r="E6482">
        <v>1</v>
      </c>
      <c r="F6482" t="str">
        <f>TEXT(pizza_sales[[#This Row],[order_date]],"dddd")</f>
        <v>Tuesday</v>
      </c>
      <c r="G6482" s="2">
        <v>42052</v>
      </c>
      <c r="H6482" s="3">
        <v>0.74707175925925928</v>
      </c>
      <c r="I6482">
        <v>165</v>
      </c>
      <c r="J6482">
        <v>16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>
        <v>6482</v>
      </c>
      <c r="B6483">
        <f>1/COUNTIF(C:C,pizza_sales[[#This Row],[order_id]])</f>
        <v>0.5</v>
      </c>
      <c r="C6483">
        <v>2870</v>
      </c>
      <c r="D6483" s="1" t="s">
        <v>137</v>
      </c>
      <c r="E6483">
        <v>1</v>
      </c>
      <c r="F6483" t="str">
        <f>TEXT(pizza_sales[[#This Row],[order_date]],"dddd")</f>
        <v>Tuesday</v>
      </c>
      <c r="G6483" s="2">
        <v>42052</v>
      </c>
      <c r="H6483" s="3">
        <v>0.75672453703703701</v>
      </c>
      <c r="I6483">
        <v>165</v>
      </c>
      <c r="J6483">
        <v>16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>
        <v>6483</v>
      </c>
      <c r="B6484">
        <f>1/COUNTIF(C:C,pizza_sales[[#This Row],[order_id]])</f>
        <v>0.5</v>
      </c>
      <c r="C6484">
        <v>2870</v>
      </c>
      <c r="D6484" s="1" t="s">
        <v>112</v>
      </c>
      <c r="E6484">
        <v>1</v>
      </c>
      <c r="F6484" t="str">
        <f>TEXT(pizza_sales[[#This Row],[order_date]],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>
        <v>6484</v>
      </c>
      <c r="B6485">
        <f>1/COUNTIF(C:C,pizza_sales[[#This Row],[order_id]])</f>
        <v>0.33333333333333331</v>
      </c>
      <c r="C6485">
        <v>2871</v>
      </c>
      <c r="D6485" s="1" t="s">
        <v>92</v>
      </c>
      <c r="E6485">
        <v>1</v>
      </c>
      <c r="F6485" t="str">
        <f>TEXT(pizza_sales[[#This Row],[order_date]],"dddd")</f>
        <v>Tuesday</v>
      </c>
      <c r="G6485" s="2">
        <v>42052</v>
      </c>
      <c r="H6485" s="3">
        <v>0.77738425925925925</v>
      </c>
      <c r="I6485">
        <v>1625</v>
      </c>
      <c r="J6485">
        <v>16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>
        <v>6485</v>
      </c>
      <c r="B6486">
        <f>1/COUNTIF(C:C,pizza_sales[[#This Row],[order_id]])</f>
        <v>0.33333333333333331</v>
      </c>
      <c r="C6486">
        <v>2871</v>
      </c>
      <c r="D6486" s="1" t="s">
        <v>115</v>
      </c>
      <c r="E6486">
        <v>1</v>
      </c>
      <c r="F6486" t="str">
        <f>TEXT(pizza_sales[[#This Row],[order_date]],"dddd")</f>
        <v>Tuesday</v>
      </c>
      <c r="G6486" s="2">
        <v>42052</v>
      </c>
      <c r="H6486" s="3">
        <v>0.77738425925925925</v>
      </c>
      <c r="I6486">
        <v>125</v>
      </c>
      <c r="J6486">
        <v>12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>
        <v>6486</v>
      </c>
      <c r="B6487">
        <f>1/COUNTIF(C:C,pizza_sales[[#This Row],[order_id]])</f>
        <v>0.33333333333333331</v>
      </c>
      <c r="C6487">
        <v>2871</v>
      </c>
      <c r="D6487" s="1" t="s">
        <v>165</v>
      </c>
      <c r="E6487">
        <v>1</v>
      </c>
      <c r="F6487" t="str">
        <f>TEXT(pizza_sales[[#This Row],[order_date]],"dddd")</f>
        <v>Tuesday</v>
      </c>
      <c r="G6487" s="2">
        <v>42052</v>
      </c>
      <c r="H6487" s="3">
        <v>0.77738425925925925</v>
      </c>
      <c r="I6487">
        <v>205</v>
      </c>
      <c r="J6487">
        <v>20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>
        <v>6487</v>
      </c>
      <c r="B6488">
        <f>1/COUNTIF(C:C,pizza_sales[[#This Row],[order_id]])</f>
        <v>1</v>
      </c>
      <c r="C6488">
        <v>2872</v>
      </c>
      <c r="D6488" s="1" t="s">
        <v>65</v>
      </c>
      <c r="E6488">
        <v>1</v>
      </c>
      <c r="F6488" t="str">
        <f>TEXT(pizza_sales[[#This Row],[order_date]],"dddd")</f>
        <v>Tuesday</v>
      </c>
      <c r="G6488" s="2">
        <v>42052</v>
      </c>
      <c r="H6488" s="3">
        <v>0.77803240740740742</v>
      </c>
      <c r="I6488">
        <v>2075</v>
      </c>
      <c r="J6488">
        <v>20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>
        <v>6488</v>
      </c>
      <c r="B6489">
        <f>1/COUNTIF(C:C,pizza_sales[[#This Row],[order_id]])</f>
        <v>1</v>
      </c>
      <c r="C6489">
        <v>2873</v>
      </c>
      <c r="D6489" s="1" t="s">
        <v>22</v>
      </c>
      <c r="E6489">
        <v>1</v>
      </c>
      <c r="F6489" t="str">
        <f>TEXT(pizza_sales[[#This Row],[order_date]],"dddd")</f>
        <v>Tuesday</v>
      </c>
      <c r="G6489" s="2">
        <v>42052</v>
      </c>
      <c r="H6489" s="3">
        <v>0.78236111111111106</v>
      </c>
      <c r="I6489">
        <v>2075</v>
      </c>
      <c r="J6489">
        <v>20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>
        <v>6489</v>
      </c>
      <c r="B6490">
        <f>1/COUNTIF(C:C,pizza_sales[[#This Row],[order_id]])</f>
        <v>0.5</v>
      </c>
      <c r="C6490">
        <v>2874</v>
      </c>
      <c r="D6490" s="1" t="s">
        <v>11</v>
      </c>
      <c r="E6490">
        <v>1</v>
      </c>
      <c r="F6490" t="str">
        <f>TEXT(pizza_sales[[#This Row],[order_date]],"dddd")</f>
        <v>Tuesday</v>
      </c>
      <c r="G6490" s="2">
        <v>42052</v>
      </c>
      <c r="H6490" s="3">
        <v>0.79412037037037042</v>
      </c>
      <c r="I6490">
        <v>1325</v>
      </c>
      <c r="J6490">
        <v>13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>
        <v>6490</v>
      </c>
      <c r="B6491">
        <f>1/COUNTIF(C:C,pizza_sales[[#This Row],[order_id]])</f>
        <v>0.5</v>
      </c>
      <c r="C6491">
        <v>2874</v>
      </c>
      <c r="D6491" s="1" t="s">
        <v>122</v>
      </c>
      <c r="E6491">
        <v>1</v>
      </c>
      <c r="F6491" t="str">
        <f>TEXT(pizza_sales[[#This Row],[order_date]],"dddd")</f>
        <v>Tuesday</v>
      </c>
      <c r="G6491" s="2">
        <v>42052</v>
      </c>
      <c r="H6491" s="3">
        <v>0.79412037037037042</v>
      </c>
      <c r="I6491">
        <v>975</v>
      </c>
      <c r="J6491">
        <v>9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>
        <v>6491</v>
      </c>
      <c r="B6492">
        <f>1/COUNTIF(C:C,pizza_sales[[#This Row],[order_id]])</f>
        <v>0.5</v>
      </c>
      <c r="C6492">
        <v>2875</v>
      </c>
      <c r="D6492" s="1" t="s">
        <v>117</v>
      </c>
      <c r="E6492">
        <v>1</v>
      </c>
      <c r="F6492" t="str">
        <f>TEXT(pizza_sales[[#This Row],[order_date]],"dddd")</f>
        <v>Tuesday</v>
      </c>
      <c r="G6492" s="2">
        <v>42052</v>
      </c>
      <c r="H6492" s="3">
        <v>0.81025462962962957</v>
      </c>
      <c r="I6492">
        <v>1625</v>
      </c>
      <c r="J6492">
        <v>16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>
        <v>6492</v>
      </c>
      <c r="B6493">
        <f>1/COUNTIF(C:C,pizza_sales[[#This Row],[order_id]])</f>
        <v>0.5</v>
      </c>
      <c r="C6493">
        <v>2875</v>
      </c>
      <c r="D6493" s="1" t="s">
        <v>61</v>
      </c>
      <c r="E6493">
        <v>1</v>
      </c>
      <c r="F6493" t="str">
        <f>TEXT(pizza_sales[[#This Row],[order_date]],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>
        <v>6493</v>
      </c>
      <c r="B6494">
        <f>1/COUNTIF(C:C,pizza_sales[[#This Row],[order_id]])</f>
        <v>0.25</v>
      </c>
      <c r="C6494">
        <v>2876</v>
      </c>
      <c r="D6494" s="1" t="s">
        <v>18</v>
      </c>
      <c r="E6494">
        <v>1</v>
      </c>
      <c r="F6494" t="str">
        <f>TEXT(pizza_sales[[#This Row],[order_date]],"dddd")</f>
        <v>Tuesday</v>
      </c>
      <c r="G6494" s="2">
        <v>42052</v>
      </c>
      <c r="H6494" s="3">
        <v>0.82413194444444449</v>
      </c>
      <c r="I6494">
        <v>185</v>
      </c>
      <c r="J6494">
        <v>18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>
        <v>6494</v>
      </c>
      <c r="B6495">
        <f>1/COUNTIF(C:C,pizza_sales[[#This Row],[order_id]])</f>
        <v>0.25</v>
      </c>
      <c r="C6495">
        <v>2876</v>
      </c>
      <c r="D6495" s="1" t="s">
        <v>33</v>
      </c>
      <c r="E6495">
        <v>1</v>
      </c>
      <c r="F6495" t="str">
        <f>TEXT(pizza_sales[[#This Row],[order_date]],"dddd")</f>
        <v>Tuesday</v>
      </c>
      <c r="G6495" s="2">
        <v>42052</v>
      </c>
      <c r="H6495" s="3">
        <v>0.82413194444444449</v>
      </c>
      <c r="I6495">
        <v>165</v>
      </c>
      <c r="J6495">
        <v>16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>
        <v>6495</v>
      </c>
      <c r="B6496">
        <f>1/COUNTIF(C:C,pizza_sales[[#This Row],[order_id]])</f>
        <v>0.25</v>
      </c>
      <c r="C6496">
        <v>2876</v>
      </c>
      <c r="D6496" s="1" t="s">
        <v>109</v>
      </c>
      <c r="E6496">
        <v>1</v>
      </c>
      <c r="F6496" t="str">
        <f>TEXT(pizza_sales[[#This Row],[order_date]],"dddd")</f>
        <v>Tuesday</v>
      </c>
      <c r="G6496" s="2">
        <v>42052</v>
      </c>
      <c r="H6496" s="3">
        <v>0.82413194444444449</v>
      </c>
      <c r="I6496">
        <v>2025</v>
      </c>
      <c r="J6496">
        <v>20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>
        <v>6496</v>
      </c>
      <c r="B6497">
        <f>1/COUNTIF(C:C,pizza_sales[[#This Row],[order_id]])</f>
        <v>0.25</v>
      </c>
      <c r="C6497">
        <v>2876</v>
      </c>
      <c r="D6497" s="1" t="s">
        <v>136</v>
      </c>
      <c r="E6497">
        <v>1</v>
      </c>
      <c r="F6497" t="str">
        <f>TEXT(pizza_sales[[#This Row],[order_date]],"dddd")</f>
        <v>Tuesday</v>
      </c>
      <c r="G6497" s="2">
        <v>42052</v>
      </c>
      <c r="H6497" s="3">
        <v>0.82413194444444449</v>
      </c>
      <c r="I6497">
        <v>255</v>
      </c>
      <c r="J6497">
        <v>25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>
        <v>6497</v>
      </c>
      <c r="B6498">
        <f>1/COUNTIF(C:C,pizza_sales[[#This Row],[order_id]])</f>
        <v>0.5</v>
      </c>
      <c r="C6498">
        <v>2877</v>
      </c>
      <c r="D6498" s="1" t="s">
        <v>47</v>
      </c>
      <c r="E6498">
        <v>1</v>
      </c>
      <c r="F6498" t="str">
        <f>TEXT(pizza_sales[[#This Row],[order_date]],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>
        <v>6498</v>
      </c>
      <c r="B6499">
        <f>1/COUNTIF(C:C,pizza_sales[[#This Row],[order_id]])</f>
        <v>0.5</v>
      </c>
      <c r="C6499">
        <v>2877</v>
      </c>
      <c r="D6499" s="1" t="s">
        <v>128</v>
      </c>
      <c r="E6499">
        <v>1</v>
      </c>
      <c r="F6499" t="str">
        <f>TEXT(pizza_sales[[#This Row],[order_date]],"dddd")</f>
        <v>Tuesday</v>
      </c>
      <c r="G6499" s="2">
        <v>42052</v>
      </c>
      <c r="H6499" s="3">
        <v>0.8313194444444445</v>
      </c>
      <c r="I6499">
        <v>105</v>
      </c>
      <c r="J6499">
        <v>10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>
        <v>6499</v>
      </c>
      <c r="B6500">
        <f>1/COUNTIF(C:C,pizza_sales[[#This Row],[order_id]])</f>
        <v>0.33333333333333331</v>
      </c>
      <c r="C6500">
        <v>2878</v>
      </c>
      <c r="D6500" s="1" t="s">
        <v>86</v>
      </c>
      <c r="E6500">
        <v>1</v>
      </c>
      <c r="F6500" t="str">
        <f>TEXT(pizza_sales[[#This Row],[order_date]],"dddd")</f>
        <v>Tuesday</v>
      </c>
      <c r="G6500" s="2">
        <v>42052</v>
      </c>
      <c r="H6500" s="3">
        <v>0.83537037037037032</v>
      </c>
      <c r="I6500">
        <v>1795</v>
      </c>
      <c r="J6500">
        <v>17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>
        <v>6500</v>
      </c>
      <c r="B6501">
        <f>1/COUNTIF(C:C,pizza_sales[[#This Row],[order_id]])</f>
        <v>0.33333333333333331</v>
      </c>
      <c r="C6501">
        <v>2878</v>
      </c>
      <c r="D6501" s="1" t="s">
        <v>115</v>
      </c>
      <c r="E6501">
        <v>1</v>
      </c>
      <c r="F6501" t="str">
        <f>TEXT(pizza_sales[[#This Row],[order_date]],"dddd")</f>
        <v>Tuesday</v>
      </c>
      <c r="G6501" s="2">
        <v>42052</v>
      </c>
      <c r="H6501" s="3">
        <v>0.83537037037037032</v>
      </c>
      <c r="I6501">
        <v>125</v>
      </c>
      <c r="J6501">
        <v>12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>
        <v>6501</v>
      </c>
      <c r="B6502">
        <f>1/COUNTIF(C:C,pizza_sales[[#This Row],[order_id]])</f>
        <v>0.33333333333333331</v>
      </c>
      <c r="C6502">
        <v>2878</v>
      </c>
      <c r="D6502" s="1" t="s">
        <v>129</v>
      </c>
      <c r="E6502">
        <v>1</v>
      </c>
      <c r="F6502" t="str">
        <f>TEXT(pizza_sales[[#This Row],[order_date]],"dddd")</f>
        <v>Tuesday</v>
      </c>
      <c r="G6502" s="2">
        <v>42052</v>
      </c>
      <c r="H6502" s="3">
        <v>0.83537037037037032</v>
      </c>
      <c r="I6502">
        <v>165</v>
      </c>
      <c r="J6502">
        <v>16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>
        <v>6502</v>
      </c>
      <c r="B6503">
        <f>1/COUNTIF(C:C,pizza_sales[[#This Row],[order_id]])</f>
        <v>0.25</v>
      </c>
      <c r="C6503">
        <v>2879</v>
      </c>
      <c r="D6503" s="1" t="s">
        <v>69</v>
      </c>
      <c r="E6503">
        <v>1</v>
      </c>
      <c r="F6503" t="str">
        <f>TEXT(pizza_sales[[#This Row],[order_date]],"dddd")</f>
        <v>Tuesday</v>
      </c>
      <c r="G6503" s="2">
        <v>42052</v>
      </c>
      <c r="H6503" s="3">
        <v>0.83621527777777782</v>
      </c>
      <c r="I6503">
        <v>2075</v>
      </c>
      <c r="J6503">
        <v>20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>
        <v>6503</v>
      </c>
      <c r="B6504">
        <f>1/COUNTIF(C:C,pizza_sales[[#This Row],[order_id]])</f>
        <v>0.25</v>
      </c>
      <c r="C6504">
        <v>2879</v>
      </c>
      <c r="D6504" s="1" t="s">
        <v>77</v>
      </c>
      <c r="E6504">
        <v>1</v>
      </c>
      <c r="F6504" t="str">
        <f>TEXT(pizza_sales[[#This Row],[order_date]],"dddd")</f>
        <v>Tuesday</v>
      </c>
      <c r="G6504" s="2">
        <v>42052</v>
      </c>
      <c r="H6504" s="3">
        <v>0.83621527777777782</v>
      </c>
      <c r="I6504">
        <v>2075</v>
      </c>
      <c r="J6504">
        <v>20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>
        <v>6504</v>
      </c>
      <c r="B6505">
        <f>1/COUNTIF(C:C,pizza_sales[[#This Row],[order_id]])</f>
        <v>0.25</v>
      </c>
      <c r="C6505">
        <v>2879</v>
      </c>
      <c r="D6505" s="1" t="s">
        <v>15</v>
      </c>
      <c r="E6505">
        <v>1</v>
      </c>
      <c r="F6505" t="str">
        <f>TEXT(pizza_sales[[#This Row],[order_date]],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>
        <v>6505</v>
      </c>
      <c r="B6506">
        <f>1/COUNTIF(C:C,pizza_sales[[#This Row],[order_id]])</f>
        <v>0.25</v>
      </c>
      <c r="C6506">
        <v>2879</v>
      </c>
      <c r="D6506" s="1" t="s">
        <v>146</v>
      </c>
      <c r="E6506">
        <v>1</v>
      </c>
      <c r="F6506" t="str">
        <f>TEXT(pizza_sales[[#This Row],[order_date]],"dddd")</f>
        <v>Tuesday</v>
      </c>
      <c r="G6506" s="2">
        <v>42052</v>
      </c>
      <c r="H6506" s="3">
        <v>0.83621527777777782</v>
      </c>
      <c r="I6506">
        <v>1275</v>
      </c>
      <c r="J6506">
        <v>12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>
        <v>6506</v>
      </c>
      <c r="B6507">
        <f>1/COUNTIF(C:C,pizza_sales[[#This Row],[order_id]])</f>
        <v>1</v>
      </c>
      <c r="C6507">
        <v>2880</v>
      </c>
      <c r="D6507" s="1" t="s">
        <v>108</v>
      </c>
      <c r="E6507">
        <v>1</v>
      </c>
      <c r="F6507" t="str">
        <f>TEXT(pizza_sales[[#This Row],[order_date]],"dddd")</f>
        <v>Tuesday</v>
      </c>
      <c r="G6507" s="2">
        <v>42052</v>
      </c>
      <c r="H6507" s="3">
        <v>0.86204861111111108</v>
      </c>
      <c r="I6507">
        <v>205</v>
      </c>
      <c r="J6507">
        <v>20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>
        <v>6507</v>
      </c>
      <c r="B6508">
        <f>1/COUNTIF(C:C,pizza_sales[[#This Row],[order_id]])</f>
        <v>0.33333333333333331</v>
      </c>
      <c r="C6508">
        <v>2881</v>
      </c>
      <c r="D6508" s="1" t="s">
        <v>135</v>
      </c>
      <c r="E6508">
        <v>1</v>
      </c>
      <c r="F6508" t="str">
        <f>TEXT(pizza_sales[[#This Row],[order_date]],"dddd")</f>
        <v>Tuesday</v>
      </c>
      <c r="G6508" s="2">
        <v>42052</v>
      </c>
      <c r="H6508" s="3">
        <v>0.87481481481481482</v>
      </c>
      <c r="I6508">
        <v>1675</v>
      </c>
      <c r="J6508">
        <v>16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>
        <v>6508</v>
      </c>
      <c r="B6509">
        <f>1/COUNTIF(C:C,pizza_sales[[#This Row],[order_id]])</f>
        <v>0.33333333333333331</v>
      </c>
      <c r="C6509">
        <v>2881</v>
      </c>
      <c r="D6509" s="1" t="s">
        <v>129</v>
      </c>
      <c r="E6509">
        <v>1</v>
      </c>
      <c r="F6509" t="str">
        <f>TEXT(pizza_sales[[#This Row],[order_date]],"dddd")</f>
        <v>Tuesday</v>
      </c>
      <c r="G6509" s="2">
        <v>42052</v>
      </c>
      <c r="H6509" s="3">
        <v>0.87481481481481482</v>
      </c>
      <c r="I6509">
        <v>165</v>
      </c>
      <c r="J6509">
        <v>16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>
        <v>6509</v>
      </c>
      <c r="B6510">
        <f>1/COUNTIF(C:C,pizza_sales[[#This Row],[order_id]])</f>
        <v>0.33333333333333331</v>
      </c>
      <c r="C6510">
        <v>2881</v>
      </c>
      <c r="D6510" s="1" t="s">
        <v>55</v>
      </c>
      <c r="E6510">
        <v>1</v>
      </c>
      <c r="F6510" t="str">
        <f>TEXT(pizza_sales[[#This Row],[order_date]],"dddd")</f>
        <v>Tuesday</v>
      </c>
      <c r="G6510" s="2">
        <v>42052</v>
      </c>
      <c r="H6510" s="3">
        <v>0.87481481481481482</v>
      </c>
      <c r="I6510">
        <v>2075</v>
      </c>
      <c r="J6510">
        <v>20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>
        <v>6510</v>
      </c>
      <c r="B6511">
        <f>1/COUNTIF(C:C,pizza_sales[[#This Row],[order_id]])</f>
        <v>0.33333333333333331</v>
      </c>
      <c r="C6511">
        <v>2882</v>
      </c>
      <c r="D6511" s="1" t="s">
        <v>76</v>
      </c>
      <c r="E6511">
        <v>1</v>
      </c>
      <c r="F6511" t="str">
        <f>TEXT(pizza_sales[[#This Row],[order_date]],"dddd")</f>
        <v>Tuesday</v>
      </c>
      <c r="G6511" s="2">
        <v>42052</v>
      </c>
      <c r="H6511" s="3">
        <v>0.89619212962962957</v>
      </c>
      <c r="I6511">
        <v>1275</v>
      </c>
      <c r="J6511">
        <v>12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>
        <v>6511</v>
      </c>
      <c r="B6512">
        <f>1/COUNTIF(C:C,pizza_sales[[#This Row],[order_id]])</f>
        <v>0.33333333333333331</v>
      </c>
      <c r="C6512">
        <v>2882</v>
      </c>
      <c r="D6512" s="1" t="s">
        <v>54</v>
      </c>
      <c r="E6512">
        <v>1</v>
      </c>
      <c r="F6512" t="str">
        <f>TEXT(pizza_sales[[#This Row],[order_date]],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>
        <v>6512</v>
      </c>
      <c r="B6513">
        <f>1/COUNTIF(C:C,pizza_sales[[#This Row],[order_id]])</f>
        <v>0.33333333333333331</v>
      </c>
      <c r="C6513">
        <v>2882</v>
      </c>
      <c r="D6513" s="1" t="s">
        <v>143</v>
      </c>
      <c r="E6513">
        <v>1</v>
      </c>
      <c r="F6513" t="str">
        <f>TEXT(pizza_sales[[#This Row],[order_date]],"dddd")</f>
        <v>Tuesday</v>
      </c>
      <c r="G6513" s="2">
        <v>42052</v>
      </c>
      <c r="H6513" s="3">
        <v>0.89619212962962957</v>
      </c>
      <c r="I6513">
        <v>145</v>
      </c>
      <c r="J6513">
        <v>14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>
        <v>6513</v>
      </c>
      <c r="B6514">
        <f>1/COUNTIF(C:C,pizza_sales[[#This Row],[order_id]])</f>
        <v>0.33333333333333331</v>
      </c>
      <c r="C6514">
        <v>2883</v>
      </c>
      <c r="D6514" s="1" t="s">
        <v>114</v>
      </c>
      <c r="E6514">
        <v>1</v>
      </c>
      <c r="F6514" t="str">
        <f>TEXT(pizza_sales[[#This Row],[order_date]],"dddd")</f>
        <v>Tuesday</v>
      </c>
      <c r="G6514" s="2">
        <v>42052</v>
      </c>
      <c r="H6514" s="3">
        <v>0.91048611111111111</v>
      </c>
      <c r="I6514">
        <v>1675</v>
      </c>
      <c r="J6514">
        <v>16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>
        <v>6514</v>
      </c>
      <c r="B6515">
        <f>1/COUNTIF(C:C,pizza_sales[[#This Row],[order_id]])</f>
        <v>0.33333333333333331</v>
      </c>
      <c r="C6515">
        <v>2883</v>
      </c>
      <c r="D6515" s="1" t="s">
        <v>134</v>
      </c>
      <c r="E6515">
        <v>1</v>
      </c>
      <c r="F6515" t="str">
        <f>TEXT(pizza_sales[[#This Row],[order_date]],"dddd")</f>
        <v>Tuesday</v>
      </c>
      <c r="G6515" s="2">
        <v>42052</v>
      </c>
      <c r="H6515" s="3">
        <v>0.91048611111111111</v>
      </c>
      <c r="I6515">
        <v>205</v>
      </c>
      <c r="J6515">
        <v>20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>
        <v>6515</v>
      </c>
      <c r="B6516">
        <f>1/COUNTIF(C:C,pizza_sales[[#This Row],[order_id]])</f>
        <v>0.33333333333333331</v>
      </c>
      <c r="C6516">
        <v>2883</v>
      </c>
      <c r="D6516" s="1" t="s">
        <v>33</v>
      </c>
      <c r="E6516">
        <v>1</v>
      </c>
      <c r="F6516" t="str">
        <f>TEXT(pizza_sales[[#This Row],[order_date]],"dddd")</f>
        <v>Tuesday</v>
      </c>
      <c r="G6516" s="2">
        <v>42052</v>
      </c>
      <c r="H6516" s="3">
        <v>0.91048611111111111</v>
      </c>
      <c r="I6516">
        <v>165</v>
      </c>
      <c r="J6516">
        <v>16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>
        <v>6516</v>
      </c>
      <c r="B6517">
        <f>1/COUNTIF(C:C,pizza_sales[[#This Row],[order_id]])</f>
        <v>0.5</v>
      </c>
      <c r="C6517">
        <v>2884</v>
      </c>
      <c r="D6517" s="1" t="s">
        <v>15</v>
      </c>
      <c r="E6517">
        <v>1</v>
      </c>
      <c r="F6517" t="str">
        <f>TEXT(pizza_sales[[#This Row],[order_date]],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>
        <v>6517</v>
      </c>
      <c r="B6518">
        <f>1/COUNTIF(C:C,pizza_sales[[#This Row],[order_id]])</f>
        <v>0.5</v>
      </c>
      <c r="C6518">
        <v>2884</v>
      </c>
      <c r="D6518" s="1" t="s">
        <v>137</v>
      </c>
      <c r="E6518">
        <v>1</v>
      </c>
      <c r="F6518" t="str">
        <f>TEXT(pizza_sales[[#This Row],[order_date]],"dddd")</f>
        <v>Tuesday</v>
      </c>
      <c r="G6518" s="2">
        <v>42052</v>
      </c>
      <c r="H6518" s="3">
        <v>0.92113425925925929</v>
      </c>
      <c r="I6518">
        <v>165</v>
      </c>
      <c r="J6518">
        <v>16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>
        <v>6518</v>
      </c>
      <c r="B6519">
        <f>1/COUNTIF(C:C,pizza_sales[[#This Row],[order_id]])</f>
        <v>0.5</v>
      </c>
      <c r="C6519">
        <v>2885</v>
      </c>
      <c r="D6519" s="1" t="s">
        <v>114</v>
      </c>
      <c r="E6519">
        <v>1</v>
      </c>
      <c r="F6519" t="str">
        <f>TEXT(pizza_sales[[#This Row],[order_date]],"dddd")</f>
        <v>Tuesday</v>
      </c>
      <c r="G6519" s="2">
        <v>42052</v>
      </c>
      <c r="H6519" s="3">
        <v>0.93071759259259257</v>
      </c>
      <c r="I6519">
        <v>1675</v>
      </c>
      <c r="J6519">
        <v>16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>
        <v>6519</v>
      </c>
      <c r="B6520">
        <f>1/COUNTIF(C:C,pizza_sales[[#This Row],[order_id]])</f>
        <v>0.5</v>
      </c>
      <c r="C6520">
        <v>2885</v>
      </c>
      <c r="D6520" s="1" t="s">
        <v>50</v>
      </c>
      <c r="E6520">
        <v>1</v>
      </c>
      <c r="F6520" t="str">
        <f>TEXT(pizza_sales[[#This Row],[order_date]],"dddd")</f>
        <v>Tuesday</v>
      </c>
      <c r="G6520" s="2">
        <v>42052</v>
      </c>
      <c r="H6520" s="3">
        <v>0.93071759259259257</v>
      </c>
      <c r="I6520">
        <v>205</v>
      </c>
      <c r="J6520">
        <v>20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>
        <v>6520</v>
      </c>
      <c r="B6521">
        <f>1/COUNTIF(C:C,pizza_sales[[#This Row],[order_id]])</f>
        <v>1</v>
      </c>
      <c r="C6521">
        <v>2886</v>
      </c>
      <c r="D6521" s="1" t="s">
        <v>22</v>
      </c>
      <c r="E6521">
        <v>1</v>
      </c>
      <c r="F6521" t="str">
        <f>TEXT(pizza_sales[[#This Row],[order_date]],"dddd")</f>
        <v>Tuesday</v>
      </c>
      <c r="G6521" s="2">
        <v>42052</v>
      </c>
      <c r="H6521" s="3">
        <v>0.93090277777777775</v>
      </c>
      <c r="I6521">
        <v>2075</v>
      </c>
      <c r="J6521">
        <v>20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>
        <v>6521</v>
      </c>
      <c r="B6522">
        <f>1/COUNTIF(C:C,pizza_sales[[#This Row],[order_id]])</f>
        <v>0.5</v>
      </c>
      <c r="C6522">
        <v>2887</v>
      </c>
      <c r="D6522" s="1" t="s">
        <v>68</v>
      </c>
      <c r="E6522">
        <v>1</v>
      </c>
      <c r="F6522" t="str">
        <f>TEXT(pizza_sales[[#This Row],[order_date]],"dddd")</f>
        <v>Tuesday</v>
      </c>
      <c r="G6522" s="2">
        <v>42052</v>
      </c>
      <c r="H6522" s="3">
        <v>0.93450231481481483</v>
      </c>
      <c r="I6522">
        <v>2075</v>
      </c>
      <c r="J6522">
        <v>20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>
        <v>6522</v>
      </c>
      <c r="B6523">
        <f>1/COUNTIF(C:C,pizza_sales[[#This Row],[order_id]])</f>
        <v>0.5</v>
      </c>
      <c r="C6523">
        <v>2887</v>
      </c>
      <c r="D6523" s="1" t="s">
        <v>69</v>
      </c>
      <c r="E6523">
        <v>1</v>
      </c>
      <c r="F6523" t="str">
        <f>TEXT(pizza_sales[[#This Row],[order_date]],"dddd")</f>
        <v>Tuesday</v>
      </c>
      <c r="G6523" s="2">
        <v>42052</v>
      </c>
      <c r="H6523" s="3">
        <v>0.93450231481481483</v>
      </c>
      <c r="I6523">
        <v>2075</v>
      </c>
      <c r="J6523">
        <v>20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>
        <v>6523</v>
      </c>
      <c r="B6524">
        <f>1/COUNTIF(C:C,pizza_sales[[#This Row],[order_id]])</f>
        <v>1</v>
      </c>
      <c r="C6524">
        <v>2888</v>
      </c>
      <c r="D6524" s="1" t="s">
        <v>86</v>
      </c>
      <c r="E6524">
        <v>1</v>
      </c>
      <c r="F6524" t="str">
        <f>TEXT(pizza_sales[[#This Row],[order_date]],"dddd")</f>
        <v>Wednesday</v>
      </c>
      <c r="G6524" s="2">
        <v>42053</v>
      </c>
      <c r="H6524" s="3">
        <v>0.47150462962962963</v>
      </c>
      <c r="I6524">
        <v>1795</v>
      </c>
      <c r="J6524">
        <v>17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>
        <v>6524</v>
      </c>
      <c r="B6525">
        <f>1/COUNTIF(C:C,pizza_sales[[#This Row],[order_id]])</f>
        <v>0.2</v>
      </c>
      <c r="C6525">
        <v>2889</v>
      </c>
      <c r="D6525" s="1" t="s">
        <v>130</v>
      </c>
      <c r="E6525">
        <v>1</v>
      </c>
      <c r="F6525" t="str">
        <f>TEXT(pizza_sales[[#This Row],[order_date]],"dddd")</f>
        <v>Wednesday</v>
      </c>
      <c r="G6525" s="2">
        <v>42053</v>
      </c>
      <c r="H6525" s="3">
        <v>0.47384259259259259</v>
      </c>
      <c r="I6525">
        <v>1675</v>
      </c>
      <c r="J6525">
        <v>16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>
        <v>6525</v>
      </c>
      <c r="B6526">
        <f>1/COUNTIF(C:C,pizza_sales[[#This Row],[order_id]])</f>
        <v>0.2</v>
      </c>
      <c r="C6526">
        <v>2889</v>
      </c>
      <c r="D6526" s="1" t="s">
        <v>65</v>
      </c>
      <c r="E6526">
        <v>1</v>
      </c>
      <c r="F6526" t="str">
        <f>TEXT(pizza_sales[[#This Row],[order_date]],"dddd")</f>
        <v>Wednesday</v>
      </c>
      <c r="G6526" s="2">
        <v>42053</v>
      </c>
      <c r="H6526" s="3">
        <v>0.47384259259259259</v>
      </c>
      <c r="I6526">
        <v>2075</v>
      </c>
      <c r="J6526">
        <v>20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>
        <v>6526</v>
      </c>
      <c r="B6527">
        <f>1/COUNTIF(C:C,pizza_sales[[#This Row],[order_id]])</f>
        <v>0.2</v>
      </c>
      <c r="C6527">
        <v>2889</v>
      </c>
      <c r="D6527" s="1" t="s">
        <v>142</v>
      </c>
      <c r="E6527">
        <v>1</v>
      </c>
      <c r="F6527" t="str">
        <f>TEXT(pizza_sales[[#This Row],[order_date]],"dddd")</f>
        <v>Wednesday</v>
      </c>
      <c r="G6527" s="2">
        <v>42053</v>
      </c>
      <c r="H6527" s="3">
        <v>0.47384259259259259</v>
      </c>
      <c r="I6527">
        <v>1675</v>
      </c>
      <c r="J6527">
        <v>16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>
        <v>6527</v>
      </c>
      <c r="B6528">
        <f>1/COUNTIF(C:C,pizza_sales[[#This Row],[order_id]])</f>
        <v>0.2</v>
      </c>
      <c r="C6528">
        <v>2889</v>
      </c>
      <c r="D6528" s="1" t="s">
        <v>157</v>
      </c>
      <c r="E6528">
        <v>2</v>
      </c>
      <c r="F6528" t="str">
        <f>TEXT(pizza_sales[[#This Row],[order_date]],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>
        <v>6528</v>
      </c>
      <c r="B6529">
        <f>1/COUNTIF(C:C,pizza_sales[[#This Row],[order_id]])</f>
        <v>0.2</v>
      </c>
      <c r="C6529">
        <v>2889</v>
      </c>
      <c r="D6529" s="1" t="s">
        <v>29</v>
      </c>
      <c r="E6529">
        <v>1</v>
      </c>
      <c r="F6529" t="str">
        <f>TEXT(pizza_sales[[#This Row],[order_date]],"dddd")</f>
        <v>Wednesday</v>
      </c>
      <c r="G6529" s="2">
        <v>42053</v>
      </c>
      <c r="H6529" s="3">
        <v>0.47384259259259259</v>
      </c>
      <c r="I6529">
        <v>2075</v>
      </c>
      <c r="J6529">
        <v>20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>
        <v>6529</v>
      </c>
      <c r="B6530">
        <f>1/COUNTIF(C:C,pizza_sales[[#This Row],[order_id]])</f>
        <v>1</v>
      </c>
      <c r="C6530">
        <v>2890</v>
      </c>
      <c r="D6530" s="1" t="s">
        <v>155</v>
      </c>
      <c r="E6530">
        <v>1</v>
      </c>
      <c r="F6530" t="str">
        <f>TEXT(pizza_sales[[#This Row],[order_date]],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>
        <v>6530</v>
      </c>
      <c r="B6531">
        <f>1/COUNTIF(C:C,pizza_sales[[#This Row],[order_id]])</f>
        <v>1</v>
      </c>
      <c r="C6531">
        <v>2891</v>
      </c>
      <c r="D6531" s="1" t="s">
        <v>96</v>
      </c>
      <c r="E6531">
        <v>1</v>
      </c>
      <c r="F6531" t="str">
        <f>TEXT(pizza_sales[[#This Row],[order_date]],"dddd")</f>
        <v>Wednesday</v>
      </c>
      <c r="G6531" s="2">
        <v>42053</v>
      </c>
      <c r="H6531" s="3">
        <v>0.4858912037037037</v>
      </c>
      <c r="I6531">
        <v>1275</v>
      </c>
      <c r="J6531">
        <v>12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>
        <v>6531</v>
      </c>
      <c r="B6532">
        <f>1/COUNTIF(C:C,pizza_sales[[#This Row],[order_id]])</f>
        <v>0.25</v>
      </c>
      <c r="C6532">
        <v>2892</v>
      </c>
      <c r="D6532" s="1" t="s">
        <v>137</v>
      </c>
      <c r="E6532">
        <v>1</v>
      </c>
      <c r="F6532" t="str">
        <f>TEXT(pizza_sales[[#This Row],[order_date]],"dddd")</f>
        <v>Wednesday</v>
      </c>
      <c r="G6532" s="2">
        <v>42053</v>
      </c>
      <c r="H6532" s="3">
        <v>0.48703703703703705</v>
      </c>
      <c r="I6532">
        <v>165</v>
      </c>
      <c r="J6532">
        <v>16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>
        <v>6532</v>
      </c>
      <c r="B6533">
        <f>1/COUNTIF(C:C,pizza_sales[[#This Row],[order_id]])</f>
        <v>0.25</v>
      </c>
      <c r="C6533">
        <v>2892</v>
      </c>
      <c r="D6533" s="1" t="s">
        <v>22</v>
      </c>
      <c r="E6533">
        <v>1</v>
      </c>
      <c r="F6533" t="str">
        <f>TEXT(pizza_sales[[#This Row],[order_date]],"dddd")</f>
        <v>Wednesday</v>
      </c>
      <c r="G6533" s="2">
        <v>42053</v>
      </c>
      <c r="H6533" s="3">
        <v>0.48703703703703705</v>
      </c>
      <c r="I6533">
        <v>2075</v>
      </c>
      <c r="J6533">
        <v>20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>
        <v>6533</v>
      </c>
      <c r="B6534">
        <f>1/COUNTIF(C:C,pizza_sales[[#This Row],[order_id]])</f>
        <v>0.25</v>
      </c>
      <c r="C6534">
        <v>2892</v>
      </c>
      <c r="D6534" s="1" t="s">
        <v>64</v>
      </c>
      <c r="E6534">
        <v>1</v>
      </c>
      <c r="F6534" t="str">
        <f>TEXT(pizza_sales[[#This Row],[order_date]],"dddd")</f>
        <v>Wednesday</v>
      </c>
      <c r="G6534" s="2">
        <v>42053</v>
      </c>
      <c r="H6534" s="3">
        <v>0.48703703703703705</v>
      </c>
      <c r="I6534">
        <v>2025</v>
      </c>
      <c r="J6534">
        <v>20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>
        <v>6534</v>
      </c>
      <c r="B6535">
        <f>1/COUNTIF(C:C,pizza_sales[[#This Row],[order_id]])</f>
        <v>0.25</v>
      </c>
      <c r="C6535">
        <v>2892</v>
      </c>
      <c r="D6535" s="1" t="s">
        <v>116</v>
      </c>
      <c r="E6535">
        <v>1</v>
      </c>
      <c r="F6535" t="str">
        <f>TEXT(pizza_sales[[#This Row],[order_date]],"dddd")</f>
        <v>Wednesday</v>
      </c>
      <c r="G6535" s="2">
        <v>42053</v>
      </c>
      <c r="H6535" s="3">
        <v>0.48703703703703705</v>
      </c>
      <c r="I6535">
        <v>125</v>
      </c>
      <c r="J6535">
        <v>12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>
        <v>6535</v>
      </c>
      <c r="B6536">
        <f>1/COUNTIF(C:C,pizza_sales[[#This Row],[order_id]])</f>
        <v>0.5</v>
      </c>
      <c r="C6536">
        <v>2893</v>
      </c>
      <c r="D6536" s="1" t="s">
        <v>72</v>
      </c>
      <c r="E6536">
        <v>1</v>
      </c>
      <c r="F6536" t="str">
        <f>TEXT(pizza_sales[[#This Row],[order_date]],"dddd")</f>
        <v>Wednesday</v>
      </c>
      <c r="G6536" s="2">
        <v>42053</v>
      </c>
      <c r="H6536" s="3">
        <v>0.49664351851851851</v>
      </c>
      <c r="I6536">
        <v>1675</v>
      </c>
      <c r="J6536">
        <v>16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>
        <v>6536</v>
      </c>
      <c r="B6537">
        <f>1/COUNTIF(C:C,pizza_sales[[#This Row],[order_id]])</f>
        <v>0.5</v>
      </c>
      <c r="C6537">
        <v>2893</v>
      </c>
      <c r="D6537" s="1" t="s">
        <v>54</v>
      </c>
      <c r="E6537">
        <v>1</v>
      </c>
      <c r="F6537" t="str">
        <f>TEXT(pizza_sales[[#This Row],[order_date]],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>
        <v>6537</v>
      </c>
      <c r="B6538">
        <f>1/COUNTIF(C:C,pizza_sales[[#This Row],[order_id]])</f>
        <v>1</v>
      </c>
      <c r="C6538">
        <v>2894</v>
      </c>
      <c r="D6538" s="1" t="s">
        <v>46</v>
      </c>
      <c r="E6538">
        <v>1</v>
      </c>
      <c r="F6538" t="str">
        <f>TEXT(pizza_sales[[#This Row],[order_date]],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>
        <v>6538</v>
      </c>
      <c r="B6539">
        <f>1/COUNTIF(C:C,pizza_sales[[#This Row],[order_id]])</f>
        <v>8.3333333333333329E-2</v>
      </c>
      <c r="C6539">
        <v>2895</v>
      </c>
      <c r="D6539" s="1" t="s">
        <v>37</v>
      </c>
      <c r="E6539">
        <v>1</v>
      </c>
      <c r="F6539" t="str">
        <f>TEXT(pizza_sales[[#This Row],[order_date]],"dddd")</f>
        <v>Wednesday</v>
      </c>
      <c r="G6539" s="2">
        <v>42053</v>
      </c>
      <c r="H6539" s="3">
        <v>0.50484953703703705</v>
      </c>
      <c r="I6539">
        <v>1275</v>
      </c>
      <c r="J6539">
        <v>12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>
        <v>6539</v>
      </c>
      <c r="B6540">
        <f>1/COUNTIF(C:C,pizza_sales[[#This Row],[order_id]])</f>
        <v>8.3333333333333329E-2</v>
      </c>
      <c r="C6540">
        <v>2895</v>
      </c>
      <c r="D6540" s="1" t="s">
        <v>69</v>
      </c>
      <c r="E6540">
        <v>1</v>
      </c>
      <c r="F6540" t="str">
        <f>TEXT(pizza_sales[[#This Row],[order_date]],"dddd")</f>
        <v>Wednesday</v>
      </c>
      <c r="G6540" s="2">
        <v>42053</v>
      </c>
      <c r="H6540" s="3">
        <v>0.50484953703703705</v>
      </c>
      <c r="I6540">
        <v>2075</v>
      </c>
      <c r="J6540">
        <v>20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>
        <v>6540</v>
      </c>
      <c r="B6541">
        <f>1/COUNTIF(C:C,pizza_sales[[#This Row],[order_id]])</f>
        <v>8.3333333333333329E-2</v>
      </c>
      <c r="C6541">
        <v>2895</v>
      </c>
      <c r="D6541" s="1" t="s">
        <v>72</v>
      </c>
      <c r="E6541">
        <v>1</v>
      </c>
      <c r="F6541" t="str">
        <f>TEXT(pizza_sales[[#This Row],[order_date]],"dddd")</f>
        <v>Wednesday</v>
      </c>
      <c r="G6541" s="2">
        <v>42053</v>
      </c>
      <c r="H6541" s="3">
        <v>0.50484953703703705</v>
      </c>
      <c r="I6541">
        <v>1675</v>
      </c>
      <c r="J6541">
        <v>16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>
        <v>6541</v>
      </c>
      <c r="B6542">
        <f>1/COUNTIF(C:C,pizza_sales[[#This Row],[order_id]])</f>
        <v>8.3333333333333329E-2</v>
      </c>
      <c r="C6542">
        <v>2895</v>
      </c>
      <c r="D6542" s="1" t="s">
        <v>86</v>
      </c>
      <c r="E6542">
        <v>1</v>
      </c>
      <c r="F6542" t="str">
        <f>TEXT(pizza_sales[[#This Row],[order_date]],"dddd")</f>
        <v>Wednesday</v>
      </c>
      <c r="G6542" s="2">
        <v>42053</v>
      </c>
      <c r="H6542" s="3">
        <v>0.50484953703703705</v>
      </c>
      <c r="I6542">
        <v>1795</v>
      </c>
      <c r="J6542">
        <v>17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>
        <v>6542</v>
      </c>
      <c r="B6543">
        <f>1/COUNTIF(C:C,pizza_sales[[#This Row],[order_id]])</f>
        <v>8.3333333333333329E-2</v>
      </c>
      <c r="C6543">
        <v>2895</v>
      </c>
      <c r="D6543" s="1" t="s">
        <v>95</v>
      </c>
      <c r="E6543">
        <v>1</v>
      </c>
      <c r="F6543" t="str">
        <f>TEXT(pizza_sales[[#This Row],[order_date]],"dddd")</f>
        <v>Wednesday</v>
      </c>
      <c r="G6543" s="2">
        <v>42053</v>
      </c>
      <c r="H6543" s="3">
        <v>0.50484953703703705</v>
      </c>
      <c r="I6543">
        <v>1475</v>
      </c>
      <c r="J6543">
        <v>14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>
        <v>6543</v>
      </c>
      <c r="B6544">
        <f>1/COUNTIF(C:C,pizza_sales[[#This Row],[order_id]])</f>
        <v>8.3333333333333329E-2</v>
      </c>
      <c r="C6544">
        <v>2895</v>
      </c>
      <c r="D6544" s="1" t="s">
        <v>128</v>
      </c>
      <c r="E6544">
        <v>1</v>
      </c>
      <c r="F6544" t="str">
        <f>TEXT(pizza_sales[[#This Row],[order_date]],"dddd")</f>
        <v>Wednesday</v>
      </c>
      <c r="G6544" s="2">
        <v>42053</v>
      </c>
      <c r="H6544" s="3">
        <v>0.50484953703703705</v>
      </c>
      <c r="I6544">
        <v>105</v>
      </c>
      <c r="J6544">
        <v>10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>
        <v>6544</v>
      </c>
      <c r="B6545">
        <f>1/COUNTIF(C:C,pizza_sales[[#This Row],[order_id]])</f>
        <v>8.3333333333333329E-2</v>
      </c>
      <c r="C6545">
        <v>2895</v>
      </c>
      <c r="D6545" s="1" t="s">
        <v>22</v>
      </c>
      <c r="E6545">
        <v>1</v>
      </c>
      <c r="F6545" t="str">
        <f>TEXT(pizza_sales[[#This Row],[order_date]],"dddd")</f>
        <v>Wednesday</v>
      </c>
      <c r="G6545" s="2">
        <v>42053</v>
      </c>
      <c r="H6545" s="3">
        <v>0.50484953703703705</v>
      </c>
      <c r="I6545">
        <v>2075</v>
      </c>
      <c r="J6545">
        <v>20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>
        <v>6545</v>
      </c>
      <c r="B6546">
        <f>1/COUNTIF(C:C,pizza_sales[[#This Row],[order_id]])</f>
        <v>8.3333333333333329E-2</v>
      </c>
      <c r="C6546">
        <v>2895</v>
      </c>
      <c r="D6546" s="1" t="s">
        <v>99</v>
      </c>
      <c r="E6546">
        <v>1</v>
      </c>
      <c r="F6546" t="str">
        <f>TEXT(pizza_sales[[#This Row],[order_date]],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>
        <v>6546</v>
      </c>
      <c r="B6547">
        <f>1/COUNTIF(C:C,pizza_sales[[#This Row],[order_id]])</f>
        <v>8.3333333333333329E-2</v>
      </c>
      <c r="C6547">
        <v>2895</v>
      </c>
      <c r="D6547" s="1" t="s">
        <v>102</v>
      </c>
      <c r="E6547">
        <v>1</v>
      </c>
      <c r="F6547" t="str">
        <f>TEXT(pizza_sales[[#This Row],[order_date]],"dddd")</f>
        <v>Wednesday</v>
      </c>
      <c r="G6547" s="2">
        <v>42053</v>
      </c>
      <c r="H6547" s="3">
        <v>0.50484953703703705</v>
      </c>
      <c r="I6547">
        <v>125</v>
      </c>
      <c r="J6547">
        <v>12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>
        <v>6547</v>
      </c>
      <c r="B6548">
        <f>1/COUNTIF(C:C,pizza_sales[[#This Row],[order_id]])</f>
        <v>8.3333333333333329E-2</v>
      </c>
      <c r="C6548">
        <v>2895</v>
      </c>
      <c r="D6548" s="1" t="s">
        <v>146</v>
      </c>
      <c r="E6548">
        <v>2</v>
      </c>
      <c r="F6548" t="str">
        <f>TEXT(pizza_sales[[#This Row],[order_date]],"dddd")</f>
        <v>Wednesday</v>
      </c>
      <c r="G6548" s="2">
        <v>42053</v>
      </c>
      <c r="H6548" s="3">
        <v>0.50484953703703705</v>
      </c>
      <c r="I6548">
        <v>1275</v>
      </c>
      <c r="J6548">
        <v>25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>
        <v>6548</v>
      </c>
      <c r="B6549">
        <f>1/COUNTIF(C:C,pizza_sales[[#This Row],[order_id]])</f>
        <v>8.3333333333333329E-2</v>
      </c>
      <c r="C6549">
        <v>2895</v>
      </c>
      <c r="D6549" s="1" t="s">
        <v>40</v>
      </c>
      <c r="E6549">
        <v>1</v>
      </c>
      <c r="F6549" t="str">
        <f>TEXT(pizza_sales[[#This Row],[order_date]],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>
        <v>6549</v>
      </c>
      <c r="B6550">
        <f>1/COUNTIF(C:C,pizza_sales[[#This Row],[order_id]])</f>
        <v>8.3333333333333329E-2</v>
      </c>
      <c r="C6550">
        <v>2895</v>
      </c>
      <c r="D6550" s="1" t="s">
        <v>61</v>
      </c>
      <c r="E6550">
        <v>1</v>
      </c>
      <c r="F6550" t="str">
        <f>TEXT(pizza_sales[[#This Row],[order_date]],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>
        <v>6550</v>
      </c>
      <c r="B6551">
        <f>1/COUNTIF(C:C,pizza_sales[[#This Row],[order_id]])</f>
        <v>1</v>
      </c>
      <c r="C6551">
        <v>2896</v>
      </c>
      <c r="D6551" s="1" t="s">
        <v>15</v>
      </c>
      <c r="E6551">
        <v>1</v>
      </c>
      <c r="F6551" t="str">
        <f>TEXT(pizza_sales[[#This Row],[order_date]],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>
        <v>6551</v>
      </c>
      <c r="B6552">
        <f>1/COUNTIF(C:C,pizza_sales[[#This Row],[order_id]])</f>
        <v>0.33333333333333331</v>
      </c>
      <c r="C6552">
        <v>2897</v>
      </c>
      <c r="D6552" s="1" t="s">
        <v>47</v>
      </c>
      <c r="E6552">
        <v>1</v>
      </c>
      <c r="F6552" t="str">
        <f>TEXT(pizza_sales[[#This Row],[order_date]],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>
        <v>6552</v>
      </c>
      <c r="B6553">
        <f>1/COUNTIF(C:C,pizza_sales[[#This Row],[order_id]])</f>
        <v>0.33333333333333331</v>
      </c>
      <c r="C6553">
        <v>2897</v>
      </c>
      <c r="D6553" s="1" t="s">
        <v>128</v>
      </c>
      <c r="E6553">
        <v>1</v>
      </c>
      <c r="F6553" t="str">
        <f>TEXT(pizza_sales[[#This Row],[order_date]],"dddd")</f>
        <v>Wednesday</v>
      </c>
      <c r="G6553" s="2">
        <v>42053</v>
      </c>
      <c r="H6553" s="3">
        <v>0.51755787037037038</v>
      </c>
      <c r="I6553">
        <v>105</v>
      </c>
      <c r="J6553">
        <v>10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>
        <v>6553</v>
      </c>
      <c r="B6554">
        <f>1/COUNTIF(C:C,pizza_sales[[#This Row],[order_id]])</f>
        <v>0.33333333333333331</v>
      </c>
      <c r="C6554">
        <v>2897</v>
      </c>
      <c r="D6554" s="1" t="s">
        <v>166</v>
      </c>
      <c r="E6554">
        <v>1</v>
      </c>
      <c r="F6554" t="str">
        <f>TEXT(pizza_sales[[#This Row],[order_date]],"dddd")</f>
        <v>Wednesday</v>
      </c>
      <c r="G6554" s="2">
        <v>42053</v>
      </c>
      <c r="H6554" s="3">
        <v>0.51755787037037038</v>
      </c>
      <c r="I6554">
        <v>165</v>
      </c>
      <c r="J6554">
        <v>16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>
        <v>6554</v>
      </c>
      <c r="B6555">
        <f>1/COUNTIF(C:C,pizza_sales[[#This Row],[order_id]])</f>
        <v>1</v>
      </c>
      <c r="C6555">
        <v>2898</v>
      </c>
      <c r="D6555" s="1" t="s">
        <v>116</v>
      </c>
      <c r="E6555">
        <v>1</v>
      </c>
      <c r="F6555" t="str">
        <f>TEXT(pizza_sales[[#This Row],[order_date]],"dddd")</f>
        <v>Wednesday</v>
      </c>
      <c r="G6555" s="2">
        <v>42053</v>
      </c>
      <c r="H6555" s="3">
        <v>0.51828703703703705</v>
      </c>
      <c r="I6555">
        <v>125</v>
      </c>
      <c r="J6555">
        <v>12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>
        <v>6555</v>
      </c>
      <c r="B6556">
        <f>1/COUNTIF(C:C,pizza_sales[[#This Row],[order_id]])</f>
        <v>1</v>
      </c>
      <c r="C6556">
        <v>2899</v>
      </c>
      <c r="D6556" s="1" t="s">
        <v>29</v>
      </c>
      <c r="E6556">
        <v>1</v>
      </c>
      <c r="F6556" t="str">
        <f>TEXT(pizza_sales[[#This Row],[order_date]],"dddd")</f>
        <v>Wednesday</v>
      </c>
      <c r="G6556" s="2">
        <v>42053</v>
      </c>
      <c r="H6556" s="3">
        <v>0.52225694444444448</v>
      </c>
      <c r="I6556">
        <v>2075</v>
      </c>
      <c r="J6556">
        <v>20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>
        <v>6556</v>
      </c>
      <c r="B6557">
        <f>1/COUNTIF(C:C,pizza_sales[[#This Row],[order_id]])</f>
        <v>1</v>
      </c>
      <c r="C6557">
        <v>2900</v>
      </c>
      <c r="D6557" s="1" t="s">
        <v>160</v>
      </c>
      <c r="E6557">
        <v>1</v>
      </c>
      <c r="F6557" t="str">
        <f>TEXT(pizza_sales[[#This Row],[order_date]],"dddd")</f>
        <v>Wednesday</v>
      </c>
      <c r="G6557" s="2">
        <v>42053</v>
      </c>
      <c r="H6557" s="3">
        <v>0.5385416666666667</v>
      </c>
      <c r="I6557">
        <v>2365</v>
      </c>
      <c r="J6557">
        <v>2365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>
        <v>6557</v>
      </c>
      <c r="B6558">
        <f>1/COUNTIF(C:C,pizza_sales[[#This Row],[order_id]])</f>
        <v>1</v>
      </c>
      <c r="C6558">
        <v>2901</v>
      </c>
      <c r="D6558" s="1" t="s">
        <v>140</v>
      </c>
      <c r="E6558">
        <v>1</v>
      </c>
      <c r="F6558" t="str">
        <f>TEXT(pizza_sales[[#This Row],[order_date]],"dddd")</f>
        <v>Wednesday</v>
      </c>
      <c r="G6558" s="2">
        <v>42053</v>
      </c>
      <c r="H6558" s="3">
        <v>0.54222222222222227</v>
      </c>
      <c r="I6558">
        <v>165</v>
      </c>
      <c r="J6558">
        <v>16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>
        <v>6558</v>
      </c>
      <c r="B6559">
        <f>1/COUNTIF(C:C,pizza_sales[[#This Row],[order_id]])</f>
        <v>0.16666666666666666</v>
      </c>
      <c r="C6559">
        <v>2902</v>
      </c>
      <c r="D6559" s="1" t="s">
        <v>158</v>
      </c>
      <c r="E6559">
        <v>1</v>
      </c>
      <c r="F6559" t="str">
        <f>TEXT(pizza_sales[[#This Row],[order_date]],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>
        <v>6559</v>
      </c>
      <c r="B6560">
        <f>1/COUNTIF(C:C,pizza_sales[[#This Row],[order_id]])</f>
        <v>0.16666666666666666</v>
      </c>
      <c r="C6560">
        <v>2902</v>
      </c>
      <c r="D6560" s="1" t="s">
        <v>73</v>
      </c>
      <c r="E6560">
        <v>1</v>
      </c>
      <c r="F6560" t="str">
        <f>TEXT(pizza_sales[[#This Row],[order_date]],"dddd")</f>
        <v>Wednesday</v>
      </c>
      <c r="G6560" s="2">
        <v>42053</v>
      </c>
      <c r="H6560" s="3">
        <v>0.54473379629629626</v>
      </c>
      <c r="I6560">
        <v>1525</v>
      </c>
      <c r="J6560">
        <v>15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>
        <v>6560</v>
      </c>
      <c r="B6561">
        <f>1/COUNTIF(C:C,pizza_sales[[#This Row],[order_id]])</f>
        <v>0.16666666666666666</v>
      </c>
      <c r="C6561">
        <v>2902</v>
      </c>
      <c r="D6561" s="1" t="s">
        <v>55</v>
      </c>
      <c r="E6561">
        <v>1</v>
      </c>
      <c r="F6561" t="str">
        <f>TEXT(pizza_sales[[#This Row],[order_date]],"dddd")</f>
        <v>Wednesday</v>
      </c>
      <c r="G6561" s="2">
        <v>42053</v>
      </c>
      <c r="H6561" s="3">
        <v>0.54473379629629626</v>
      </c>
      <c r="I6561">
        <v>2075</v>
      </c>
      <c r="J6561">
        <v>20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>
        <v>6561</v>
      </c>
      <c r="B6562">
        <f>1/COUNTIF(C:C,pizza_sales[[#This Row],[order_id]])</f>
        <v>0.16666666666666666</v>
      </c>
      <c r="C6562">
        <v>2902</v>
      </c>
      <c r="D6562" s="1" t="s">
        <v>139</v>
      </c>
      <c r="E6562">
        <v>1</v>
      </c>
      <c r="F6562" t="str">
        <f>TEXT(pizza_sales[[#This Row],[order_date]],"dddd")</f>
        <v>Wednesday</v>
      </c>
      <c r="G6562" s="2">
        <v>42053</v>
      </c>
      <c r="H6562" s="3">
        <v>0.54473379629629626</v>
      </c>
      <c r="I6562">
        <v>165</v>
      </c>
      <c r="J6562">
        <v>16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>
        <v>6562</v>
      </c>
      <c r="B6563">
        <f>1/COUNTIF(C:C,pizza_sales[[#This Row],[order_id]])</f>
        <v>0.16666666666666666</v>
      </c>
      <c r="C6563">
        <v>2902</v>
      </c>
      <c r="D6563" s="1" t="s">
        <v>29</v>
      </c>
      <c r="E6563">
        <v>1</v>
      </c>
      <c r="F6563" t="str">
        <f>TEXT(pizza_sales[[#This Row],[order_date]],"dddd")</f>
        <v>Wednesday</v>
      </c>
      <c r="G6563" s="2">
        <v>42053</v>
      </c>
      <c r="H6563" s="3">
        <v>0.54473379629629626</v>
      </c>
      <c r="I6563">
        <v>2075</v>
      </c>
      <c r="J6563">
        <v>20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>
        <v>6563</v>
      </c>
      <c r="B6564">
        <f>1/COUNTIF(C:C,pizza_sales[[#This Row],[order_id]])</f>
        <v>0.16666666666666666</v>
      </c>
      <c r="C6564">
        <v>2902</v>
      </c>
      <c r="D6564" s="1" t="s">
        <v>118</v>
      </c>
      <c r="E6564">
        <v>1</v>
      </c>
      <c r="F6564" t="str">
        <f>TEXT(pizza_sales[[#This Row],[order_date]],"dddd")</f>
        <v>Wednesday</v>
      </c>
      <c r="G6564" s="2">
        <v>42053</v>
      </c>
      <c r="H6564" s="3">
        <v>0.54473379629629626</v>
      </c>
      <c r="I6564">
        <v>2025</v>
      </c>
      <c r="J6564">
        <v>20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>
        <v>6564</v>
      </c>
      <c r="B6565">
        <f>1/COUNTIF(C:C,pizza_sales[[#This Row],[order_id]])</f>
        <v>1</v>
      </c>
      <c r="C6565">
        <v>2903</v>
      </c>
      <c r="D6565" s="1" t="s">
        <v>166</v>
      </c>
      <c r="E6565">
        <v>1</v>
      </c>
      <c r="F6565" t="str">
        <f>TEXT(pizza_sales[[#This Row],[order_date]],"dddd")</f>
        <v>Wednesday</v>
      </c>
      <c r="G6565" s="2">
        <v>42053</v>
      </c>
      <c r="H6565" s="3">
        <v>0.54874999999999996</v>
      </c>
      <c r="I6565">
        <v>165</v>
      </c>
      <c r="J6565">
        <v>16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>
        <v>6565</v>
      </c>
      <c r="B6566">
        <f>1/COUNTIF(C:C,pizza_sales[[#This Row],[order_id]])</f>
        <v>1</v>
      </c>
      <c r="C6566">
        <v>2904</v>
      </c>
      <c r="D6566" s="1" t="s">
        <v>137</v>
      </c>
      <c r="E6566">
        <v>1</v>
      </c>
      <c r="F6566" t="str">
        <f>TEXT(pizza_sales[[#This Row],[order_date]],"dddd")</f>
        <v>Wednesday</v>
      </c>
      <c r="G6566" s="2">
        <v>42053</v>
      </c>
      <c r="H6566" s="3">
        <v>0.55606481481481485</v>
      </c>
      <c r="I6566">
        <v>165</v>
      </c>
      <c r="J6566">
        <v>16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>
        <v>6566</v>
      </c>
      <c r="B6567">
        <f>1/COUNTIF(C:C,pizza_sales[[#This Row],[order_id]])</f>
        <v>0.25</v>
      </c>
      <c r="C6567">
        <v>2905</v>
      </c>
      <c r="D6567" s="1" t="s">
        <v>76</v>
      </c>
      <c r="E6567">
        <v>1</v>
      </c>
      <c r="F6567" t="str">
        <f>TEXT(pizza_sales[[#This Row],[order_date]],"dddd")</f>
        <v>Wednesday</v>
      </c>
      <c r="G6567" s="2">
        <v>42053</v>
      </c>
      <c r="H6567" s="3">
        <v>0.56457175925925929</v>
      </c>
      <c r="I6567">
        <v>1275</v>
      </c>
      <c r="J6567">
        <v>12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>
        <v>6567</v>
      </c>
      <c r="B6568">
        <f>1/COUNTIF(C:C,pizza_sales[[#This Row],[order_id]])</f>
        <v>0.25</v>
      </c>
      <c r="C6568">
        <v>2905</v>
      </c>
      <c r="D6568" s="1" t="s">
        <v>73</v>
      </c>
      <c r="E6568">
        <v>1</v>
      </c>
      <c r="F6568" t="str">
        <f>TEXT(pizza_sales[[#This Row],[order_date]],"dddd")</f>
        <v>Wednesday</v>
      </c>
      <c r="G6568" s="2">
        <v>42053</v>
      </c>
      <c r="H6568" s="3">
        <v>0.56457175925925929</v>
      </c>
      <c r="I6568">
        <v>1525</v>
      </c>
      <c r="J6568">
        <v>15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>
        <v>6568</v>
      </c>
      <c r="B6569">
        <f>1/COUNTIF(C:C,pizza_sales[[#This Row],[order_id]])</f>
        <v>0.25</v>
      </c>
      <c r="C6569">
        <v>2905</v>
      </c>
      <c r="D6569" s="1" t="s">
        <v>116</v>
      </c>
      <c r="E6569">
        <v>1</v>
      </c>
      <c r="F6569" t="str">
        <f>TEXT(pizza_sales[[#This Row],[order_date]],"dddd")</f>
        <v>Wednesday</v>
      </c>
      <c r="G6569" s="2">
        <v>42053</v>
      </c>
      <c r="H6569" s="3">
        <v>0.56457175925925929</v>
      </c>
      <c r="I6569">
        <v>125</v>
      </c>
      <c r="J6569">
        <v>12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>
        <v>6569</v>
      </c>
      <c r="B6570">
        <f>1/COUNTIF(C:C,pizza_sales[[#This Row],[order_id]])</f>
        <v>0.25</v>
      </c>
      <c r="C6570">
        <v>2905</v>
      </c>
      <c r="D6570" s="1" t="s">
        <v>105</v>
      </c>
      <c r="E6570">
        <v>1</v>
      </c>
      <c r="F6570" t="str">
        <f>TEXT(pizza_sales[[#This Row],[order_date]],"dddd")</f>
        <v>Wednesday</v>
      </c>
      <c r="G6570" s="2">
        <v>42053</v>
      </c>
      <c r="H6570" s="3">
        <v>0.56457175925925929</v>
      </c>
      <c r="I6570">
        <v>2025</v>
      </c>
      <c r="J6570">
        <v>20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>
        <v>6570</v>
      </c>
      <c r="B6571">
        <f>1/COUNTIF(C:C,pizza_sales[[#This Row],[order_id]])</f>
        <v>0.5</v>
      </c>
      <c r="C6571">
        <v>2906</v>
      </c>
      <c r="D6571" s="1" t="s">
        <v>140</v>
      </c>
      <c r="E6571">
        <v>1</v>
      </c>
      <c r="F6571" t="str">
        <f>TEXT(pizza_sales[[#This Row],[order_date]],"dddd")</f>
        <v>Wednesday</v>
      </c>
      <c r="G6571" s="2">
        <v>42053</v>
      </c>
      <c r="H6571" s="3">
        <v>0.56584490740740745</v>
      </c>
      <c r="I6571">
        <v>165</v>
      </c>
      <c r="J6571">
        <v>16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>
        <v>6571</v>
      </c>
      <c r="B6572">
        <f>1/COUNTIF(C:C,pizza_sales[[#This Row],[order_id]])</f>
        <v>0.5</v>
      </c>
      <c r="C6572">
        <v>2906</v>
      </c>
      <c r="D6572" s="1" t="s">
        <v>152</v>
      </c>
      <c r="E6572">
        <v>1</v>
      </c>
      <c r="F6572" t="str">
        <f>TEXT(pizza_sales[[#This Row],[order_date]],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>
        <v>6572</v>
      </c>
      <c r="B6573">
        <f>1/COUNTIF(C:C,pizza_sales[[#This Row],[order_id]])</f>
        <v>0.25</v>
      </c>
      <c r="C6573">
        <v>2907</v>
      </c>
      <c r="D6573" s="1" t="s">
        <v>18</v>
      </c>
      <c r="E6573">
        <v>1</v>
      </c>
      <c r="F6573" t="str">
        <f>TEXT(pizza_sales[[#This Row],[order_date]],"dddd")</f>
        <v>Wednesday</v>
      </c>
      <c r="G6573" s="2">
        <v>42053</v>
      </c>
      <c r="H6573" s="3">
        <v>0.57724537037037038</v>
      </c>
      <c r="I6573">
        <v>185</v>
      </c>
      <c r="J6573">
        <v>18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>
        <v>6573</v>
      </c>
      <c r="B6574">
        <f>1/COUNTIF(C:C,pizza_sales[[#This Row],[order_id]])</f>
        <v>0.25</v>
      </c>
      <c r="C6574">
        <v>2907</v>
      </c>
      <c r="D6574" s="1" t="s">
        <v>26</v>
      </c>
      <c r="E6574">
        <v>1</v>
      </c>
      <c r="F6574" t="str">
        <f>TEXT(pizza_sales[[#This Row],[order_date]],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>
        <v>6574</v>
      </c>
      <c r="B6575">
        <f>1/COUNTIF(C:C,pizza_sales[[#This Row],[order_id]])</f>
        <v>0.25</v>
      </c>
      <c r="C6575">
        <v>2907</v>
      </c>
      <c r="D6575" s="1" t="s">
        <v>125</v>
      </c>
      <c r="E6575">
        <v>1</v>
      </c>
      <c r="F6575" t="str">
        <f>TEXT(pizza_sales[[#This Row],[order_date]],"dddd")</f>
        <v>Wednesday</v>
      </c>
      <c r="G6575" s="2">
        <v>42053</v>
      </c>
      <c r="H6575" s="3">
        <v>0.57724537037037038</v>
      </c>
      <c r="I6575">
        <v>175</v>
      </c>
      <c r="J6575">
        <v>17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>
        <v>6575</v>
      </c>
      <c r="B6576">
        <f>1/COUNTIF(C:C,pizza_sales[[#This Row],[order_id]])</f>
        <v>0.25</v>
      </c>
      <c r="C6576">
        <v>2907</v>
      </c>
      <c r="D6576" s="1" t="s">
        <v>118</v>
      </c>
      <c r="E6576">
        <v>1</v>
      </c>
      <c r="F6576" t="str">
        <f>TEXT(pizza_sales[[#This Row],[order_date]],"dddd")</f>
        <v>Wednesday</v>
      </c>
      <c r="G6576" s="2">
        <v>42053</v>
      </c>
      <c r="H6576" s="3">
        <v>0.57724537037037038</v>
      </c>
      <c r="I6576">
        <v>2025</v>
      </c>
      <c r="J6576">
        <v>20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>
        <v>6576</v>
      </c>
      <c r="B6577">
        <f>1/COUNTIF(C:C,pizza_sales[[#This Row],[order_id]])</f>
        <v>1</v>
      </c>
      <c r="C6577">
        <v>2908</v>
      </c>
      <c r="D6577" s="1" t="s">
        <v>46</v>
      </c>
      <c r="E6577">
        <v>1</v>
      </c>
      <c r="F6577" t="str">
        <f>TEXT(pizza_sales[[#This Row],[order_date]],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>
        <v>6577</v>
      </c>
      <c r="B6578">
        <f>1/COUNTIF(C:C,pizza_sales[[#This Row],[order_id]])</f>
        <v>0.5</v>
      </c>
      <c r="C6578">
        <v>2909</v>
      </c>
      <c r="D6578" s="1" t="s">
        <v>95</v>
      </c>
      <c r="E6578">
        <v>1</v>
      </c>
      <c r="F6578" t="str">
        <f>TEXT(pizza_sales[[#This Row],[order_date]],"dddd")</f>
        <v>Wednesday</v>
      </c>
      <c r="G6578" s="2">
        <v>42053</v>
      </c>
      <c r="H6578" s="3">
        <v>0.59807870370370375</v>
      </c>
      <c r="I6578">
        <v>1475</v>
      </c>
      <c r="J6578">
        <v>14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>
        <v>6578</v>
      </c>
      <c r="B6579">
        <f>1/COUNTIF(C:C,pizza_sales[[#This Row],[order_id]])</f>
        <v>0.5</v>
      </c>
      <c r="C6579">
        <v>2909</v>
      </c>
      <c r="D6579" s="1" t="s">
        <v>146</v>
      </c>
      <c r="E6579">
        <v>1</v>
      </c>
      <c r="F6579" t="str">
        <f>TEXT(pizza_sales[[#This Row],[order_date]],"dddd")</f>
        <v>Wednesday</v>
      </c>
      <c r="G6579" s="2">
        <v>42053</v>
      </c>
      <c r="H6579" s="3">
        <v>0.59807870370370375</v>
      </c>
      <c r="I6579">
        <v>1275</v>
      </c>
      <c r="J6579">
        <v>12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>
        <v>6579</v>
      </c>
      <c r="B6580">
        <f>1/COUNTIF(C:C,pizza_sales[[#This Row],[order_id]])</f>
        <v>0.25</v>
      </c>
      <c r="C6580">
        <v>2910</v>
      </c>
      <c r="D6580" s="1" t="s">
        <v>80</v>
      </c>
      <c r="E6580">
        <v>1</v>
      </c>
      <c r="F6580" t="str">
        <f>TEXT(pizza_sales[[#This Row],[order_date]],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>
        <v>6580</v>
      </c>
      <c r="B6581">
        <f>1/COUNTIF(C:C,pizza_sales[[#This Row],[order_id]])</f>
        <v>0.25</v>
      </c>
      <c r="C6581">
        <v>2910</v>
      </c>
      <c r="D6581" s="1" t="s">
        <v>11</v>
      </c>
      <c r="E6581">
        <v>1</v>
      </c>
      <c r="F6581" t="str">
        <f>TEXT(pizza_sales[[#This Row],[order_date]],"dddd")</f>
        <v>Wednesday</v>
      </c>
      <c r="G6581" s="2">
        <v>42053</v>
      </c>
      <c r="H6581" s="3">
        <v>0.60581018518518515</v>
      </c>
      <c r="I6581">
        <v>1325</v>
      </c>
      <c r="J6581">
        <v>13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>
        <v>6581</v>
      </c>
      <c r="B6582">
        <f>1/COUNTIF(C:C,pizza_sales[[#This Row],[order_id]])</f>
        <v>0.25</v>
      </c>
      <c r="C6582">
        <v>2910</v>
      </c>
      <c r="D6582" s="1" t="s">
        <v>64</v>
      </c>
      <c r="E6582">
        <v>1</v>
      </c>
      <c r="F6582" t="str">
        <f>TEXT(pizza_sales[[#This Row],[order_date]],"dddd")</f>
        <v>Wednesday</v>
      </c>
      <c r="G6582" s="2">
        <v>42053</v>
      </c>
      <c r="H6582" s="3">
        <v>0.60581018518518515</v>
      </c>
      <c r="I6582">
        <v>2025</v>
      </c>
      <c r="J6582">
        <v>20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>
        <v>6582</v>
      </c>
      <c r="B6583">
        <f>1/COUNTIF(C:C,pizza_sales[[#This Row],[order_id]])</f>
        <v>0.25</v>
      </c>
      <c r="C6583">
        <v>2910</v>
      </c>
      <c r="D6583" s="1" t="s">
        <v>73</v>
      </c>
      <c r="E6583">
        <v>1</v>
      </c>
      <c r="F6583" t="str">
        <f>TEXT(pizza_sales[[#This Row],[order_date]],"dddd")</f>
        <v>Wednesday</v>
      </c>
      <c r="G6583" s="2">
        <v>42053</v>
      </c>
      <c r="H6583" s="3">
        <v>0.60581018518518515</v>
      </c>
      <c r="I6583">
        <v>1525</v>
      </c>
      <c r="J6583">
        <v>15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>
        <v>6583</v>
      </c>
      <c r="B6584">
        <f>1/COUNTIF(C:C,pizza_sales[[#This Row],[order_id]])</f>
        <v>1</v>
      </c>
      <c r="C6584">
        <v>2911</v>
      </c>
      <c r="D6584" s="1" t="s">
        <v>160</v>
      </c>
      <c r="E6584">
        <v>1</v>
      </c>
      <c r="F6584" t="str">
        <f>TEXT(pizza_sales[[#This Row],[order_date]],"dddd")</f>
        <v>Wednesday</v>
      </c>
      <c r="G6584" s="2">
        <v>42053</v>
      </c>
      <c r="H6584" s="3">
        <v>0.62094907407407407</v>
      </c>
      <c r="I6584">
        <v>2365</v>
      </c>
      <c r="J6584">
        <v>2365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>
        <v>6584</v>
      </c>
      <c r="B6585">
        <f>1/COUNTIF(C:C,pizza_sales[[#This Row],[order_id]])</f>
        <v>0.25</v>
      </c>
      <c r="C6585">
        <v>2912</v>
      </c>
      <c r="D6585" s="1" t="s">
        <v>69</v>
      </c>
      <c r="E6585">
        <v>1</v>
      </c>
      <c r="F6585" t="str">
        <f>TEXT(pizza_sales[[#This Row],[order_date]],"dddd")</f>
        <v>Wednesday</v>
      </c>
      <c r="G6585" s="2">
        <v>42053</v>
      </c>
      <c r="H6585" s="3">
        <v>0.65210648148148154</v>
      </c>
      <c r="I6585">
        <v>2075</v>
      </c>
      <c r="J6585">
        <v>20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>
        <v>6585</v>
      </c>
      <c r="B6586">
        <f>1/COUNTIF(C:C,pizza_sales[[#This Row],[order_id]])</f>
        <v>0.25</v>
      </c>
      <c r="C6586">
        <v>2912</v>
      </c>
      <c r="D6586" s="1" t="s">
        <v>112</v>
      </c>
      <c r="E6586">
        <v>1</v>
      </c>
      <c r="F6586" t="str">
        <f>TEXT(pizza_sales[[#This Row],[order_date]],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>
        <v>6586</v>
      </c>
      <c r="B6587">
        <f>1/COUNTIF(C:C,pizza_sales[[#This Row],[order_id]])</f>
        <v>0.25</v>
      </c>
      <c r="C6587">
        <v>2912</v>
      </c>
      <c r="D6587" s="1" t="s">
        <v>22</v>
      </c>
      <c r="E6587">
        <v>1</v>
      </c>
      <c r="F6587" t="str">
        <f>TEXT(pizza_sales[[#This Row],[order_date]],"dddd")</f>
        <v>Wednesday</v>
      </c>
      <c r="G6587" s="2">
        <v>42053</v>
      </c>
      <c r="H6587" s="3">
        <v>0.65210648148148154</v>
      </c>
      <c r="I6587">
        <v>2075</v>
      </c>
      <c r="J6587">
        <v>20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>
        <v>6587</v>
      </c>
      <c r="B6588">
        <f>1/COUNTIF(C:C,pizza_sales[[#This Row],[order_id]])</f>
        <v>0.25</v>
      </c>
      <c r="C6588">
        <v>2912</v>
      </c>
      <c r="D6588" s="1" t="s">
        <v>89</v>
      </c>
      <c r="E6588">
        <v>1</v>
      </c>
      <c r="F6588" t="str">
        <f>TEXT(pizza_sales[[#This Row],[order_date]],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>
        <v>6588</v>
      </c>
      <c r="B6589">
        <f>1/COUNTIF(C:C,pizza_sales[[#This Row],[order_id]])</f>
        <v>1</v>
      </c>
      <c r="C6589">
        <v>2913</v>
      </c>
      <c r="D6589" s="1" t="s">
        <v>33</v>
      </c>
      <c r="E6589">
        <v>1</v>
      </c>
      <c r="F6589" t="str">
        <f>TEXT(pizza_sales[[#This Row],[order_date]],"dddd")</f>
        <v>Wednesday</v>
      </c>
      <c r="G6589" s="2">
        <v>42053</v>
      </c>
      <c r="H6589" s="3">
        <v>0.65591435185185187</v>
      </c>
      <c r="I6589">
        <v>165</v>
      </c>
      <c r="J6589">
        <v>16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>
        <v>6589</v>
      </c>
      <c r="B6590">
        <f>1/COUNTIF(C:C,pizza_sales[[#This Row],[order_id]])</f>
        <v>0.5</v>
      </c>
      <c r="C6590">
        <v>2914</v>
      </c>
      <c r="D6590" s="1" t="s">
        <v>80</v>
      </c>
      <c r="E6590">
        <v>1</v>
      </c>
      <c r="F6590" t="str">
        <f>TEXT(pizza_sales[[#This Row],[order_date]],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>
        <v>6590</v>
      </c>
      <c r="B6591">
        <f>1/COUNTIF(C:C,pizza_sales[[#This Row],[order_id]])</f>
        <v>0.5</v>
      </c>
      <c r="C6591">
        <v>2914</v>
      </c>
      <c r="D6591" s="1" t="s">
        <v>65</v>
      </c>
      <c r="E6591">
        <v>1</v>
      </c>
      <c r="F6591" t="str">
        <f>TEXT(pizza_sales[[#This Row],[order_date]],"dddd")</f>
        <v>Wednesday</v>
      </c>
      <c r="G6591" s="2">
        <v>42053</v>
      </c>
      <c r="H6591" s="3">
        <v>0.664525462962963</v>
      </c>
      <c r="I6591">
        <v>2075</v>
      </c>
      <c r="J6591">
        <v>20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>
        <v>6591</v>
      </c>
      <c r="B6592">
        <f>1/COUNTIF(C:C,pizza_sales[[#This Row],[order_id]])</f>
        <v>0.5</v>
      </c>
      <c r="C6592">
        <v>2915</v>
      </c>
      <c r="D6592" s="1" t="s">
        <v>80</v>
      </c>
      <c r="E6592">
        <v>1</v>
      </c>
      <c r="F6592" t="str">
        <f>TEXT(pizza_sales[[#This Row],[order_date]],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>
        <v>6592</v>
      </c>
      <c r="B6593">
        <f>1/COUNTIF(C:C,pizza_sales[[#This Row],[order_id]])</f>
        <v>0.5</v>
      </c>
      <c r="C6593">
        <v>2915</v>
      </c>
      <c r="D6593" s="1" t="s">
        <v>138</v>
      </c>
      <c r="E6593">
        <v>1</v>
      </c>
      <c r="F6593" t="str">
        <f>TEXT(pizza_sales[[#This Row],[order_date]],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>
        <v>6593</v>
      </c>
      <c r="B6594">
        <f>1/COUNTIF(C:C,pizza_sales[[#This Row],[order_id]])</f>
        <v>0.33333333333333331</v>
      </c>
      <c r="C6594">
        <v>2916</v>
      </c>
      <c r="D6594" s="1" t="s">
        <v>137</v>
      </c>
      <c r="E6594">
        <v>1</v>
      </c>
      <c r="F6594" t="str">
        <f>TEXT(pizza_sales[[#This Row],[order_date]],"dddd")</f>
        <v>Wednesday</v>
      </c>
      <c r="G6594" s="2">
        <v>42053</v>
      </c>
      <c r="H6594" s="3">
        <v>0.70138888888888884</v>
      </c>
      <c r="I6594">
        <v>165</v>
      </c>
      <c r="J6594">
        <v>16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>
        <v>6594</v>
      </c>
      <c r="B6595">
        <f>1/COUNTIF(C:C,pizza_sales[[#This Row],[order_id]])</f>
        <v>0.33333333333333331</v>
      </c>
      <c r="C6595">
        <v>2916</v>
      </c>
      <c r="D6595" s="1" t="s">
        <v>122</v>
      </c>
      <c r="E6595">
        <v>1</v>
      </c>
      <c r="F6595" t="str">
        <f>TEXT(pizza_sales[[#This Row],[order_date]],"dddd")</f>
        <v>Wednesday</v>
      </c>
      <c r="G6595" s="2">
        <v>42053</v>
      </c>
      <c r="H6595" s="3">
        <v>0.70138888888888884</v>
      </c>
      <c r="I6595">
        <v>975</v>
      </c>
      <c r="J6595">
        <v>9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>
        <v>6595</v>
      </c>
      <c r="B6596">
        <f>1/COUNTIF(C:C,pizza_sales[[#This Row],[order_id]])</f>
        <v>0.33333333333333331</v>
      </c>
      <c r="C6596">
        <v>2916</v>
      </c>
      <c r="D6596" s="1" t="s">
        <v>131</v>
      </c>
      <c r="E6596">
        <v>1</v>
      </c>
      <c r="F6596" t="str">
        <f>TEXT(pizza_sales[[#This Row],[order_date]],"dddd")</f>
        <v>Wednesday</v>
      </c>
      <c r="G6596" s="2">
        <v>42053</v>
      </c>
      <c r="H6596" s="3">
        <v>0.70138888888888884</v>
      </c>
      <c r="I6596">
        <v>2075</v>
      </c>
      <c r="J6596">
        <v>20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>
        <v>6596</v>
      </c>
      <c r="B6597">
        <f>1/COUNTIF(C:C,pizza_sales[[#This Row],[order_id]])</f>
        <v>0.5</v>
      </c>
      <c r="C6597">
        <v>2917</v>
      </c>
      <c r="D6597" s="1" t="s">
        <v>123</v>
      </c>
      <c r="E6597">
        <v>1</v>
      </c>
      <c r="F6597" t="str">
        <f>TEXT(pizza_sales[[#This Row],[order_date]],"dddd")</f>
        <v>Wednesday</v>
      </c>
      <c r="G6597" s="2">
        <v>42053</v>
      </c>
      <c r="H6597" s="3">
        <v>0.70642361111111107</v>
      </c>
      <c r="I6597">
        <v>2025</v>
      </c>
      <c r="J6597">
        <v>20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>
        <v>6597</v>
      </c>
      <c r="B6598">
        <f>1/COUNTIF(C:C,pizza_sales[[#This Row],[order_id]])</f>
        <v>0.5</v>
      </c>
      <c r="C6598">
        <v>2917</v>
      </c>
      <c r="D6598" s="1" t="s">
        <v>64</v>
      </c>
      <c r="E6598">
        <v>1</v>
      </c>
      <c r="F6598" t="str">
        <f>TEXT(pizza_sales[[#This Row],[order_date]],"dddd")</f>
        <v>Wednesday</v>
      </c>
      <c r="G6598" s="2">
        <v>42053</v>
      </c>
      <c r="H6598" s="3">
        <v>0.70642361111111107</v>
      </c>
      <c r="I6598">
        <v>2025</v>
      </c>
      <c r="J6598">
        <v>20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>
        <v>6598</v>
      </c>
      <c r="B6599">
        <f>1/COUNTIF(C:C,pizza_sales[[#This Row],[order_id]])</f>
        <v>0.5</v>
      </c>
      <c r="C6599">
        <v>2918</v>
      </c>
      <c r="D6599" s="1" t="s">
        <v>69</v>
      </c>
      <c r="E6599">
        <v>1</v>
      </c>
      <c r="F6599" t="str">
        <f>TEXT(pizza_sales[[#This Row],[order_date]],"dddd")</f>
        <v>Wednesday</v>
      </c>
      <c r="G6599" s="2">
        <v>42053</v>
      </c>
      <c r="H6599" s="3">
        <v>0.70776620370370369</v>
      </c>
      <c r="I6599">
        <v>2075</v>
      </c>
      <c r="J6599">
        <v>20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>
        <v>6599</v>
      </c>
      <c r="B6600">
        <f>1/COUNTIF(C:C,pizza_sales[[#This Row],[order_id]])</f>
        <v>0.5</v>
      </c>
      <c r="C6600">
        <v>2918</v>
      </c>
      <c r="D6600" s="1" t="s">
        <v>72</v>
      </c>
      <c r="E6600">
        <v>1</v>
      </c>
      <c r="F6600" t="str">
        <f>TEXT(pizza_sales[[#This Row],[order_date]],"dddd")</f>
        <v>Wednesday</v>
      </c>
      <c r="G6600" s="2">
        <v>42053</v>
      </c>
      <c r="H6600" s="3">
        <v>0.70776620370370369</v>
      </c>
      <c r="I6600">
        <v>1675</v>
      </c>
      <c r="J6600">
        <v>16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>
        <v>6600</v>
      </c>
      <c r="B6601">
        <f>1/COUNTIF(C:C,pizza_sales[[#This Row],[order_id]])</f>
        <v>0.25</v>
      </c>
      <c r="C6601">
        <v>2919</v>
      </c>
      <c r="D6601" s="1" t="s">
        <v>156</v>
      </c>
      <c r="E6601">
        <v>1</v>
      </c>
      <c r="F6601" t="str">
        <f>TEXT(pizza_sales[[#This Row],[order_date]],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>
        <v>6601</v>
      </c>
      <c r="B6602">
        <f>1/COUNTIF(C:C,pizza_sales[[#This Row],[order_id]])</f>
        <v>0.25</v>
      </c>
      <c r="C6602">
        <v>2919</v>
      </c>
      <c r="D6602" s="1" t="s">
        <v>65</v>
      </c>
      <c r="E6602">
        <v>1</v>
      </c>
      <c r="F6602" t="str">
        <f>TEXT(pizza_sales[[#This Row],[order_date]],"dddd")</f>
        <v>Wednesday</v>
      </c>
      <c r="G6602" s="2">
        <v>42053</v>
      </c>
      <c r="H6602" s="3">
        <v>0.71363425925925927</v>
      </c>
      <c r="I6602">
        <v>2075</v>
      </c>
      <c r="J6602">
        <v>20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>
        <v>6602</v>
      </c>
      <c r="B6603">
        <f>1/COUNTIF(C:C,pizza_sales[[#This Row],[order_id]])</f>
        <v>0.25</v>
      </c>
      <c r="C6603">
        <v>2919</v>
      </c>
      <c r="D6603" s="1" t="s">
        <v>157</v>
      </c>
      <c r="E6603">
        <v>1</v>
      </c>
      <c r="F6603" t="str">
        <f>TEXT(pizza_sales[[#This Row],[order_date]],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>
        <v>6603</v>
      </c>
      <c r="B6604">
        <f>1/COUNTIF(C:C,pizza_sales[[#This Row],[order_id]])</f>
        <v>0.25</v>
      </c>
      <c r="C6604">
        <v>2919</v>
      </c>
      <c r="D6604" s="1" t="s">
        <v>146</v>
      </c>
      <c r="E6604">
        <v>1</v>
      </c>
      <c r="F6604" t="str">
        <f>TEXT(pizza_sales[[#This Row],[order_date]],"dddd")</f>
        <v>Wednesday</v>
      </c>
      <c r="G6604" s="2">
        <v>42053</v>
      </c>
      <c r="H6604" s="3">
        <v>0.71363425925925927</v>
      </c>
      <c r="I6604">
        <v>1275</v>
      </c>
      <c r="J6604">
        <v>12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>
        <v>6604</v>
      </c>
      <c r="B6605">
        <f>1/COUNTIF(C:C,pizza_sales[[#This Row],[order_id]])</f>
        <v>0.5</v>
      </c>
      <c r="C6605">
        <v>2920</v>
      </c>
      <c r="D6605" s="1" t="s">
        <v>47</v>
      </c>
      <c r="E6605">
        <v>1</v>
      </c>
      <c r="F6605" t="str">
        <f>TEXT(pizza_sales[[#This Row],[order_date]],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>
        <v>6605</v>
      </c>
      <c r="B6606">
        <f>1/COUNTIF(C:C,pizza_sales[[#This Row],[order_id]])</f>
        <v>0.5</v>
      </c>
      <c r="C6606">
        <v>2920</v>
      </c>
      <c r="D6606" s="1" t="s">
        <v>137</v>
      </c>
      <c r="E6606">
        <v>1</v>
      </c>
      <c r="F6606" t="str">
        <f>TEXT(pizza_sales[[#This Row],[order_date]],"dddd")</f>
        <v>Wednesday</v>
      </c>
      <c r="G6606" s="2">
        <v>42053</v>
      </c>
      <c r="H6606" s="3">
        <v>0.71393518518518517</v>
      </c>
      <c r="I6606">
        <v>165</v>
      </c>
      <c r="J6606">
        <v>16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>
        <v>6606</v>
      </c>
      <c r="B6607">
        <f>1/COUNTIF(C:C,pizza_sales[[#This Row],[order_id]])</f>
        <v>0.25</v>
      </c>
      <c r="C6607">
        <v>2921</v>
      </c>
      <c r="D6607" s="1" t="s">
        <v>37</v>
      </c>
      <c r="E6607">
        <v>1</v>
      </c>
      <c r="F6607" t="str">
        <f>TEXT(pizza_sales[[#This Row],[order_date]],"dddd")</f>
        <v>Wednesday</v>
      </c>
      <c r="G6607" s="2">
        <v>42053</v>
      </c>
      <c r="H6607" s="3">
        <v>0.71803240740740737</v>
      </c>
      <c r="I6607">
        <v>1275</v>
      </c>
      <c r="J6607">
        <v>12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>
        <v>6607</v>
      </c>
      <c r="B6608">
        <f>1/COUNTIF(C:C,pizza_sales[[#This Row],[order_id]])</f>
        <v>0.25</v>
      </c>
      <c r="C6608">
        <v>2921</v>
      </c>
      <c r="D6608" s="1" t="s">
        <v>160</v>
      </c>
      <c r="E6608">
        <v>1</v>
      </c>
      <c r="F6608" t="str">
        <f>TEXT(pizza_sales[[#This Row],[order_date]],"dddd")</f>
        <v>Wednesday</v>
      </c>
      <c r="G6608" s="2">
        <v>42053</v>
      </c>
      <c r="H6608" s="3">
        <v>0.71803240740740737</v>
      </c>
      <c r="I6608">
        <v>2365</v>
      </c>
      <c r="J6608">
        <v>2365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>
        <v>6608</v>
      </c>
      <c r="B6609">
        <f>1/COUNTIF(C:C,pizza_sales[[#This Row],[order_id]])</f>
        <v>0.25</v>
      </c>
      <c r="C6609">
        <v>2921</v>
      </c>
      <c r="D6609" s="1" t="s">
        <v>18</v>
      </c>
      <c r="E6609">
        <v>1</v>
      </c>
      <c r="F6609" t="str">
        <f>TEXT(pizza_sales[[#This Row],[order_date]],"dddd")</f>
        <v>Wednesday</v>
      </c>
      <c r="G6609" s="2">
        <v>42053</v>
      </c>
      <c r="H6609" s="3">
        <v>0.71803240740740737</v>
      </c>
      <c r="I6609">
        <v>185</v>
      </c>
      <c r="J6609">
        <v>18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>
        <v>6609</v>
      </c>
      <c r="B6610">
        <f>1/COUNTIF(C:C,pizza_sales[[#This Row],[order_id]])</f>
        <v>0.25</v>
      </c>
      <c r="C6610">
        <v>2921</v>
      </c>
      <c r="D6610" s="1" t="s">
        <v>29</v>
      </c>
      <c r="E6610">
        <v>1</v>
      </c>
      <c r="F6610" t="str">
        <f>TEXT(pizza_sales[[#This Row],[order_date]],"dddd")</f>
        <v>Wednesday</v>
      </c>
      <c r="G6610" s="2">
        <v>42053</v>
      </c>
      <c r="H6610" s="3">
        <v>0.71803240740740737</v>
      </c>
      <c r="I6610">
        <v>2075</v>
      </c>
      <c r="J6610">
        <v>20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>
        <v>6610</v>
      </c>
      <c r="B6611">
        <f>1/COUNTIF(C:C,pizza_sales[[#This Row],[order_id]])</f>
        <v>0.5</v>
      </c>
      <c r="C6611">
        <v>2922</v>
      </c>
      <c r="D6611" s="1" t="s">
        <v>159</v>
      </c>
      <c r="E6611">
        <v>2</v>
      </c>
      <c r="F6611" t="str">
        <f>TEXT(pizza_sales[[#This Row],[order_date]],"dddd")</f>
        <v>Wednesday</v>
      </c>
      <c r="G6611" s="2">
        <v>42053</v>
      </c>
      <c r="H6611" s="3">
        <v>0.72018518518518515</v>
      </c>
      <c r="I6611">
        <v>16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>
        <v>6611</v>
      </c>
      <c r="B6612">
        <f>1/COUNTIF(C:C,pizza_sales[[#This Row],[order_id]])</f>
        <v>0.5</v>
      </c>
      <c r="C6612">
        <v>2922</v>
      </c>
      <c r="D6612" s="1" t="s">
        <v>146</v>
      </c>
      <c r="E6612">
        <v>1</v>
      </c>
      <c r="F6612" t="str">
        <f>TEXT(pizza_sales[[#This Row],[order_date]],"dddd")</f>
        <v>Wednesday</v>
      </c>
      <c r="G6612" s="2">
        <v>42053</v>
      </c>
      <c r="H6612" s="3">
        <v>0.72018518518518515</v>
      </c>
      <c r="I6612">
        <v>1275</v>
      </c>
      <c r="J6612">
        <v>12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>
        <v>6612</v>
      </c>
      <c r="B6613">
        <f>1/COUNTIF(C:C,pizza_sales[[#This Row],[order_id]])</f>
        <v>1</v>
      </c>
      <c r="C6613">
        <v>2923</v>
      </c>
      <c r="D6613" s="1" t="s">
        <v>149</v>
      </c>
      <c r="E6613">
        <v>1</v>
      </c>
      <c r="F6613" t="str">
        <f>TEXT(pizza_sales[[#This Row],[order_date]],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>
        <v>6613</v>
      </c>
      <c r="B6614">
        <f>1/COUNTIF(C:C,pizza_sales[[#This Row],[order_id]])</f>
        <v>0.25</v>
      </c>
      <c r="C6614">
        <v>2924</v>
      </c>
      <c r="D6614" s="1" t="s">
        <v>151</v>
      </c>
      <c r="E6614">
        <v>1</v>
      </c>
      <c r="F6614" t="str">
        <f>TEXT(pizza_sales[[#This Row],[order_date]],"dddd")</f>
        <v>Wednesday</v>
      </c>
      <c r="G6614" s="2">
        <v>42053</v>
      </c>
      <c r="H6614" s="3">
        <v>0.75034722222222228</v>
      </c>
      <c r="I6614">
        <v>1275</v>
      </c>
      <c r="J6614">
        <v>12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>
        <v>6614</v>
      </c>
      <c r="B6615">
        <f>1/COUNTIF(C:C,pizza_sales[[#This Row],[order_id]])</f>
        <v>0.25</v>
      </c>
      <c r="C6615">
        <v>2924</v>
      </c>
      <c r="D6615" s="1" t="s">
        <v>34</v>
      </c>
      <c r="E6615">
        <v>1</v>
      </c>
      <c r="F6615" t="str">
        <f>TEXT(pizza_sales[[#This Row],[order_date]],"dddd")</f>
        <v>Wednesday</v>
      </c>
      <c r="G6615" s="2">
        <v>42053</v>
      </c>
      <c r="H6615" s="3">
        <v>0.75034722222222228</v>
      </c>
      <c r="I6615">
        <v>2075</v>
      </c>
      <c r="J6615">
        <v>20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>
        <v>6615</v>
      </c>
      <c r="B6616">
        <f>1/COUNTIF(C:C,pizza_sales[[#This Row],[order_id]])</f>
        <v>0.25</v>
      </c>
      <c r="C6616">
        <v>2924</v>
      </c>
      <c r="D6616" s="1" t="s">
        <v>142</v>
      </c>
      <c r="E6616">
        <v>1</v>
      </c>
      <c r="F6616" t="str">
        <f>TEXT(pizza_sales[[#This Row],[order_date]],"dddd")</f>
        <v>Wednesday</v>
      </c>
      <c r="G6616" s="2">
        <v>42053</v>
      </c>
      <c r="H6616" s="3">
        <v>0.75034722222222228</v>
      </c>
      <c r="I6616">
        <v>1675</v>
      </c>
      <c r="J6616">
        <v>16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>
        <v>6616</v>
      </c>
      <c r="B6617">
        <f>1/COUNTIF(C:C,pizza_sales[[#This Row],[order_id]])</f>
        <v>0.25</v>
      </c>
      <c r="C6617">
        <v>2924</v>
      </c>
      <c r="D6617" s="1" t="s">
        <v>136</v>
      </c>
      <c r="E6617">
        <v>1</v>
      </c>
      <c r="F6617" t="str">
        <f>TEXT(pizza_sales[[#This Row],[order_date]],"dddd")</f>
        <v>Wednesday</v>
      </c>
      <c r="G6617" s="2">
        <v>42053</v>
      </c>
      <c r="H6617" s="3">
        <v>0.75034722222222228</v>
      </c>
      <c r="I6617">
        <v>255</v>
      </c>
      <c r="J6617">
        <v>25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>
        <v>6617</v>
      </c>
      <c r="B6618">
        <f>1/COUNTIF(C:C,pizza_sales[[#This Row],[order_id]])</f>
        <v>0.33333333333333331</v>
      </c>
      <c r="C6618">
        <v>2925</v>
      </c>
      <c r="D6618" s="1" t="s">
        <v>92</v>
      </c>
      <c r="E6618">
        <v>1</v>
      </c>
      <c r="F6618" t="str">
        <f>TEXT(pizza_sales[[#This Row],[order_date]],"dddd")</f>
        <v>Wednesday</v>
      </c>
      <c r="G6618" s="2">
        <v>42053</v>
      </c>
      <c r="H6618" s="3">
        <v>0.75231481481481477</v>
      </c>
      <c r="I6618">
        <v>1625</v>
      </c>
      <c r="J6618">
        <v>16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>
        <v>6618</v>
      </c>
      <c r="B6619">
        <f>1/COUNTIF(C:C,pizza_sales[[#This Row],[order_id]])</f>
        <v>0.33333333333333331</v>
      </c>
      <c r="C6619">
        <v>2925</v>
      </c>
      <c r="D6619" s="1" t="s">
        <v>34</v>
      </c>
      <c r="E6619">
        <v>1</v>
      </c>
      <c r="F6619" t="str">
        <f>TEXT(pizza_sales[[#This Row],[order_date]],"dddd")</f>
        <v>Wednesday</v>
      </c>
      <c r="G6619" s="2">
        <v>42053</v>
      </c>
      <c r="H6619" s="3">
        <v>0.75231481481481477</v>
      </c>
      <c r="I6619">
        <v>2075</v>
      </c>
      <c r="J6619">
        <v>20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>
        <v>6619</v>
      </c>
      <c r="B6620">
        <f>1/COUNTIF(C:C,pizza_sales[[#This Row],[order_id]])</f>
        <v>0.33333333333333331</v>
      </c>
      <c r="C6620">
        <v>2925</v>
      </c>
      <c r="D6620" s="1" t="s">
        <v>136</v>
      </c>
      <c r="E6620">
        <v>1</v>
      </c>
      <c r="F6620" t="str">
        <f>TEXT(pizza_sales[[#This Row],[order_date]],"dddd")</f>
        <v>Wednesday</v>
      </c>
      <c r="G6620" s="2">
        <v>42053</v>
      </c>
      <c r="H6620" s="3">
        <v>0.75231481481481477</v>
      </c>
      <c r="I6620">
        <v>255</v>
      </c>
      <c r="J6620">
        <v>25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>
        <v>6620</v>
      </c>
      <c r="B6621">
        <f>1/COUNTIF(C:C,pizza_sales[[#This Row],[order_id]])</f>
        <v>0.5</v>
      </c>
      <c r="C6621">
        <v>2926</v>
      </c>
      <c r="D6621" s="1" t="s">
        <v>142</v>
      </c>
      <c r="E6621">
        <v>1</v>
      </c>
      <c r="F6621" t="str">
        <f>TEXT(pizza_sales[[#This Row],[order_date]],"dddd")</f>
        <v>Wednesday</v>
      </c>
      <c r="G6621" s="2">
        <v>42053</v>
      </c>
      <c r="H6621" s="3">
        <v>0.75446759259259255</v>
      </c>
      <c r="I6621">
        <v>1675</v>
      </c>
      <c r="J6621">
        <v>16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>
        <v>6621</v>
      </c>
      <c r="B6622">
        <f>1/COUNTIF(C:C,pizza_sales[[#This Row],[order_id]])</f>
        <v>0.5</v>
      </c>
      <c r="C6622">
        <v>2926</v>
      </c>
      <c r="D6622" s="1" t="s">
        <v>149</v>
      </c>
      <c r="E6622">
        <v>1</v>
      </c>
      <c r="F6622" t="str">
        <f>TEXT(pizza_sales[[#This Row],[order_date]],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>
        <v>6622</v>
      </c>
      <c r="B6623">
        <f>1/COUNTIF(C:C,pizza_sales[[#This Row],[order_id]])</f>
        <v>0.5</v>
      </c>
      <c r="C6623">
        <v>2927</v>
      </c>
      <c r="D6623" s="1" t="s">
        <v>72</v>
      </c>
      <c r="E6623">
        <v>1</v>
      </c>
      <c r="F6623" t="str">
        <f>TEXT(pizza_sales[[#This Row],[order_date]],"dddd")</f>
        <v>Wednesday</v>
      </c>
      <c r="G6623" s="2">
        <v>42053</v>
      </c>
      <c r="H6623" s="3">
        <v>0.75670138888888894</v>
      </c>
      <c r="I6623">
        <v>1675</v>
      </c>
      <c r="J6623">
        <v>16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>
        <v>6623</v>
      </c>
      <c r="B6624">
        <f>1/COUNTIF(C:C,pizza_sales[[#This Row],[order_id]])</f>
        <v>0.5</v>
      </c>
      <c r="C6624">
        <v>2927</v>
      </c>
      <c r="D6624" s="1" t="s">
        <v>29</v>
      </c>
      <c r="E6624">
        <v>1</v>
      </c>
      <c r="F6624" t="str">
        <f>TEXT(pizza_sales[[#This Row],[order_date]],"dddd")</f>
        <v>Wednesday</v>
      </c>
      <c r="G6624" s="2">
        <v>42053</v>
      </c>
      <c r="H6624" s="3">
        <v>0.75670138888888894</v>
      </c>
      <c r="I6624">
        <v>2075</v>
      </c>
      <c r="J6624">
        <v>20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>
        <v>6624</v>
      </c>
      <c r="B6625">
        <f>1/COUNTIF(C:C,pizza_sales[[#This Row],[order_id]])</f>
        <v>1</v>
      </c>
      <c r="C6625">
        <v>2928</v>
      </c>
      <c r="D6625" s="1" t="s">
        <v>77</v>
      </c>
      <c r="E6625">
        <v>1</v>
      </c>
      <c r="F6625" t="str">
        <f>TEXT(pizza_sales[[#This Row],[order_date]],"dddd")</f>
        <v>Wednesday</v>
      </c>
      <c r="G6625" s="2">
        <v>42053</v>
      </c>
      <c r="H6625" s="3">
        <v>0.76539351851851856</v>
      </c>
      <c r="I6625">
        <v>2075</v>
      </c>
      <c r="J6625">
        <v>20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>
        <v>6625</v>
      </c>
      <c r="B6626">
        <f>1/COUNTIF(C:C,pizza_sales[[#This Row],[order_id]])</f>
        <v>1</v>
      </c>
      <c r="C6626">
        <v>2929</v>
      </c>
      <c r="D6626" s="1" t="s">
        <v>167</v>
      </c>
      <c r="E6626">
        <v>1</v>
      </c>
      <c r="F6626" t="str">
        <f>TEXT(pizza_sales[[#This Row],[order_date]],"dddd")</f>
        <v>Wednesday</v>
      </c>
      <c r="G6626" s="2">
        <v>42053</v>
      </c>
      <c r="H6626" s="3">
        <v>0.76560185185185181</v>
      </c>
      <c r="I6626">
        <v>125</v>
      </c>
      <c r="J6626">
        <v>12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>
        <v>6626</v>
      </c>
      <c r="B6627">
        <f>1/COUNTIF(C:C,pizza_sales[[#This Row],[order_id]])</f>
        <v>0.25</v>
      </c>
      <c r="C6627">
        <v>2930</v>
      </c>
      <c r="D6627" s="1" t="s">
        <v>135</v>
      </c>
      <c r="E6627">
        <v>1</v>
      </c>
      <c r="F6627" t="str">
        <f>TEXT(pizza_sales[[#This Row],[order_date]],"dddd")</f>
        <v>Wednesday</v>
      </c>
      <c r="G6627" s="2">
        <v>42053</v>
      </c>
      <c r="H6627" s="3">
        <v>0.77709490740740739</v>
      </c>
      <c r="I6627">
        <v>1675</v>
      </c>
      <c r="J6627">
        <v>16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>
        <v>6627</v>
      </c>
      <c r="B6628">
        <f>1/COUNTIF(C:C,pizza_sales[[#This Row],[order_id]])</f>
        <v>0.25</v>
      </c>
      <c r="C6628">
        <v>2930</v>
      </c>
      <c r="D6628" s="1" t="s">
        <v>15</v>
      </c>
      <c r="E6628">
        <v>1</v>
      </c>
      <c r="F6628" t="str">
        <f>TEXT(pizza_sales[[#This Row],[order_date]],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>
        <v>6628</v>
      </c>
      <c r="B6629">
        <f>1/COUNTIF(C:C,pizza_sales[[#This Row],[order_id]])</f>
        <v>0.25</v>
      </c>
      <c r="C6629">
        <v>2930</v>
      </c>
      <c r="D6629" s="1" t="s">
        <v>34</v>
      </c>
      <c r="E6629">
        <v>1</v>
      </c>
      <c r="F6629" t="str">
        <f>TEXT(pizza_sales[[#This Row],[order_date]],"dddd")</f>
        <v>Wednesday</v>
      </c>
      <c r="G6629" s="2">
        <v>42053</v>
      </c>
      <c r="H6629" s="3">
        <v>0.77709490740740739</v>
      </c>
      <c r="I6629">
        <v>2075</v>
      </c>
      <c r="J6629">
        <v>20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>
        <v>6629</v>
      </c>
      <c r="B6630">
        <f>1/COUNTIF(C:C,pizza_sales[[#This Row],[order_id]])</f>
        <v>0.25</v>
      </c>
      <c r="C6630">
        <v>2930</v>
      </c>
      <c r="D6630" s="1" t="s">
        <v>144</v>
      </c>
      <c r="E6630">
        <v>1</v>
      </c>
      <c r="F6630" t="str">
        <f>TEXT(pizza_sales[[#This Row],[order_date]],"dddd")</f>
        <v>Wednesday</v>
      </c>
      <c r="G6630" s="2">
        <v>42053</v>
      </c>
      <c r="H6630" s="3">
        <v>0.77709490740740739</v>
      </c>
      <c r="I6630">
        <v>1225</v>
      </c>
      <c r="J6630">
        <v>12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>
        <v>6630</v>
      </c>
      <c r="B6631">
        <f>1/COUNTIF(C:C,pizza_sales[[#This Row],[order_id]])</f>
        <v>0.33333333333333331</v>
      </c>
      <c r="C6631">
        <v>2931</v>
      </c>
      <c r="D6631" s="1" t="s">
        <v>15</v>
      </c>
      <c r="E6631">
        <v>1</v>
      </c>
      <c r="F6631" t="str">
        <f>TEXT(pizza_sales[[#This Row],[order_date]],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>
        <v>6631</v>
      </c>
      <c r="B6632">
        <f>1/COUNTIF(C:C,pizza_sales[[#This Row],[order_id]])</f>
        <v>0.33333333333333331</v>
      </c>
      <c r="C6632">
        <v>2931</v>
      </c>
      <c r="D6632" s="1" t="s">
        <v>64</v>
      </c>
      <c r="E6632">
        <v>1</v>
      </c>
      <c r="F6632" t="str">
        <f>TEXT(pizza_sales[[#This Row],[order_date]],"dddd")</f>
        <v>Wednesday</v>
      </c>
      <c r="G6632" s="2">
        <v>42053</v>
      </c>
      <c r="H6632" s="3">
        <v>0.77991898148148153</v>
      </c>
      <c r="I6632">
        <v>2025</v>
      </c>
      <c r="J6632">
        <v>20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>
        <v>6632</v>
      </c>
      <c r="B6633">
        <f>1/COUNTIF(C:C,pizza_sales[[#This Row],[order_id]])</f>
        <v>0.33333333333333331</v>
      </c>
      <c r="C6633">
        <v>2931</v>
      </c>
      <c r="D6633" s="1" t="s">
        <v>116</v>
      </c>
      <c r="E6633">
        <v>1</v>
      </c>
      <c r="F6633" t="str">
        <f>TEXT(pizza_sales[[#This Row],[order_date]],"dddd")</f>
        <v>Wednesday</v>
      </c>
      <c r="G6633" s="2">
        <v>42053</v>
      </c>
      <c r="H6633" s="3">
        <v>0.77991898148148153</v>
      </c>
      <c r="I6633">
        <v>125</v>
      </c>
      <c r="J6633">
        <v>12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>
        <v>6633</v>
      </c>
      <c r="B6634">
        <f>1/COUNTIF(C:C,pizza_sales[[#This Row],[order_id]])</f>
        <v>0.25</v>
      </c>
      <c r="C6634">
        <v>2932</v>
      </c>
      <c r="D6634" s="1" t="s">
        <v>47</v>
      </c>
      <c r="E6634">
        <v>1</v>
      </c>
      <c r="F6634" t="str">
        <f>TEXT(pizza_sales[[#This Row],[order_date]],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>
        <v>6634</v>
      </c>
      <c r="B6635">
        <f>1/COUNTIF(C:C,pizza_sales[[#This Row],[order_id]])</f>
        <v>0.25</v>
      </c>
      <c r="C6635">
        <v>2932</v>
      </c>
      <c r="D6635" s="1" t="s">
        <v>166</v>
      </c>
      <c r="E6635">
        <v>1</v>
      </c>
      <c r="F6635" t="str">
        <f>TEXT(pizza_sales[[#This Row],[order_date]],"dddd")</f>
        <v>Wednesday</v>
      </c>
      <c r="G6635" s="2">
        <v>42053</v>
      </c>
      <c r="H6635" s="3">
        <v>0.78481481481481485</v>
      </c>
      <c r="I6635">
        <v>165</v>
      </c>
      <c r="J6635">
        <v>16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>
        <v>6635</v>
      </c>
      <c r="B6636">
        <f>1/COUNTIF(C:C,pizza_sales[[#This Row],[order_id]])</f>
        <v>0.25</v>
      </c>
      <c r="C6636">
        <v>2932</v>
      </c>
      <c r="D6636" s="1" t="s">
        <v>153</v>
      </c>
      <c r="E6636">
        <v>1</v>
      </c>
      <c r="F6636" t="str">
        <f>TEXT(pizza_sales[[#This Row],[order_date]],"dddd")</f>
        <v>Wednesday</v>
      </c>
      <c r="G6636" s="2">
        <v>42053</v>
      </c>
      <c r="H6636" s="3">
        <v>0.78481481481481485</v>
      </c>
      <c r="I6636">
        <v>165</v>
      </c>
      <c r="J6636">
        <v>16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>
        <v>6636</v>
      </c>
      <c r="B6637">
        <f>1/COUNTIF(C:C,pizza_sales[[#This Row],[order_id]])</f>
        <v>0.25</v>
      </c>
      <c r="C6637">
        <v>2932</v>
      </c>
      <c r="D6637" s="1" t="s">
        <v>145</v>
      </c>
      <c r="E6637">
        <v>1</v>
      </c>
      <c r="F6637" t="str">
        <f>TEXT(pizza_sales[[#This Row],[order_date]],"dddd")</f>
        <v>Wednesday</v>
      </c>
      <c r="G6637" s="2">
        <v>42053</v>
      </c>
      <c r="H6637" s="3">
        <v>0.78481481481481485</v>
      </c>
      <c r="I6637">
        <v>125</v>
      </c>
      <c r="J6637">
        <v>12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>
        <v>6637</v>
      </c>
      <c r="B6638">
        <f>1/COUNTIF(C:C,pizza_sales[[#This Row],[order_id]])</f>
        <v>0.25</v>
      </c>
      <c r="C6638">
        <v>2933</v>
      </c>
      <c r="D6638" s="1" t="s">
        <v>114</v>
      </c>
      <c r="E6638">
        <v>1</v>
      </c>
      <c r="F6638" t="str">
        <f>TEXT(pizza_sales[[#This Row],[order_date]],"dddd")</f>
        <v>Wednesday</v>
      </c>
      <c r="G6638" s="2">
        <v>42053</v>
      </c>
      <c r="H6638" s="3">
        <v>0.78517361111111106</v>
      </c>
      <c r="I6638">
        <v>1675</v>
      </c>
      <c r="J6638">
        <v>16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>
        <v>6638</v>
      </c>
      <c r="B6639">
        <f>1/COUNTIF(C:C,pizza_sales[[#This Row],[order_id]])</f>
        <v>0.25</v>
      </c>
      <c r="C6639">
        <v>2933</v>
      </c>
      <c r="D6639" s="1" t="s">
        <v>137</v>
      </c>
      <c r="E6639">
        <v>1</v>
      </c>
      <c r="F6639" t="str">
        <f>TEXT(pizza_sales[[#This Row],[order_date]],"dddd")</f>
        <v>Wednesday</v>
      </c>
      <c r="G6639" s="2">
        <v>42053</v>
      </c>
      <c r="H6639" s="3">
        <v>0.78517361111111106</v>
      </c>
      <c r="I6639">
        <v>165</v>
      </c>
      <c r="J6639">
        <v>16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>
        <v>6639</v>
      </c>
      <c r="B6640">
        <f>1/COUNTIF(C:C,pizza_sales[[#This Row],[order_id]])</f>
        <v>0.25</v>
      </c>
      <c r="C6640">
        <v>2933</v>
      </c>
      <c r="D6640" s="1" t="s">
        <v>131</v>
      </c>
      <c r="E6640">
        <v>1</v>
      </c>
      <c r="F6640" t="str">
        <f>TEXT(pizza_sales[[#This Row],[order_date]],"dddd")</f>
        <v>Wednesday</v>
      </c>
      <c r="G6640" s="2">
        <v>42053</v>
      </c>
      <c r="H6640" s="3">
        <v>0.78517361111111106</v>
      </c>
      <c r="I6640">
        <v>2075</v>
      </c>
      <c r="J6640">
        <v>20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>
        <v>6640</v>
      </c>
      <c r="B6641">
        <f>1/COUNTIF(C:C,pizza_sales[[#This Row],[order_id]])</f>
        <v>0.25</v>
      </c>
      <c r="C6641">
        <v>2933</v>
      </c>
      <c r="D6641" s="1" t="s">
        <v>144</v>
      </c>
      <c r="E6641">
        <v>1</v>
      </c>
      <c r="F6641" t="str">
        <f>TEXT(pizza_sales[[#This Row],[order_date]],"dddd")</f>
        <v>Wednesday</v>
      </c>
      <c r="G6641" s="2">
        <v>42053</v>
      </c>
      <c r="H6641" s="3">
        <v>0.78517361111111106</v>
      </c>
      <c r="I6641">
        <v>1225</v>
      </c>
      <c r="J6641">
        <v>12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>
        <v>6641</v>
      </c>
      <c r="B6642">
        <f>1/COUNTIF(C:C,pizza_sales[[#This Row],[order_id]])</f>
        <v>0.33333333333333331</v>
      </c>
      <c r="C6642">
        <v>2934</v>
      </c>
      <c r="D6642" s="1" t="s">
        <v>72</v>
      </c>
      <c r="E6642">
        <v>1</v>
      </c>
      <c r="F6642" t="str">
        <f>TEXT(pizza_sales[[#This Row],[order_date]],"dddd")</f>
        <v>Wednesday</v>
      </c>
      <c r="G6642" s="2">
        <v>42053</v>
      </c>
      <c r="H6642" s="3">
        <v>0.79166666666666663</v>
      </c>
      <c r="I6642">
        <v>1675</v>
      </c>
      <c r="J6642">
        <v>16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>
        <v>6642</v>
      </c>
      <c r="B6643">
        <f>1/COUNTIF(C:C,pizza_sales[[#This Row],[order_id]])</f>
        <v>0.33333333333333331</v>
      </c>
      <c r="C6643">
        <v>2934</v>
      </c>
      <c r="D6643" s="1" t="s">
        <v>128</v>
      </c>
      <c r="E6643">
        <v>1</v>
      </c>
      <c r="F6643" t="str">
        <f>TEXT(pizza_sales[[#This Row],[order_date]],"dddd")</f>
        <v>Wednesday</v>
      </c>
      <c r="G6643" s="2">
        <v>42053</v>
      </c>
      <c r="H6643" s="3">
        <v>0.79166666666666663</v>
      </c>
      <c r="I6643">
        <v>105</v>
      </c>
      <c r="J6643">
        <v>10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>
        <v>6643</v>
      </c>
      <c r="B6644">
        <f>1/COUNTIF(C:C,pizza_sales[[#This Row],[order_id]])</f>
        <v>0.33333333333333331</v>
      </c>
      <c r="C6644">
        <v>2934</v>
      </c>
      <c r="D6644" s="1" t="s">
        <v>131</v>
      </c>
      <c r="E6644">
        <v>1</v>
      </c>
      <c r="F6644" t="str">
        <f>TEXT(pizza_sales[[#This Row],[order_date]],"dddd")</f>
        <v>Wednesday</v>
      </c>
      <c r="G6644" s="2">
        <v>42053</v>
      </c>
      <c r="H6644" s="3">
        <v>0.79166666666666663</v>
      </c>
      <c r="I6644">
        <v>2075</v>
      </c>
      <c r="J6644">
        <v>20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>
        <v>6644</v>
      </c>
      <c r="B6645">
        <f>1/COUNTIF(C:C,pizza_sales[[#This Row],[order_id]])</f>
        <v>0.5</v>
      </c>
      <c r="C6645">
        <v>2935</v>
      </c>
      <c r="D6645" s="1" t="s">
        <v>80</v>
      </c>
      <c r="E6645">
        <v>1</v>
      </c>
      <c r="F6645" t="str">
        <f>TEXT(pizza_sales[[#This Row],[order_date]],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>
        <v>6645</v>
      </c>
      <c r="B6646">
        <f>1/COUNTIF(C:C,pizza_sales[[#This Row],[order_id]])</f>
        <v>0.5</v>
      </c>
      <c r="C6646">
        <v>2935</v>
      </c>
      <c r="D6646" s="1" t="s">
        <v>117</v>
      </c>
      <c r="E6646">
        <v>1</v>
      </c>
      <c r="F6646" t="str">
        <f>TEXT(pizza_sales[[#This Row],[order_date]],"dddd")</f>
        <v>Wednesday</v>
      </c>
      <c r="G6646" s="2">
        <v>42053</v>
      </c>
      <c r="H6646" s="3">
        <v>0.79423611111111114</v>
      </c>
      <c r="I6646">
        <v>1625</v>
      </c>
      <c r="J6646">
        <v>16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>
        <v>6646</v>
      </c>
      <c r="B6647">
        <f>1/COUNTIF(C:C,pizza_sales[[#This Row],[order_id]])</f>
        <v>0.25</v>
      </c>
      <c r="C6647">
        <v>2936</v>
      </c>
      <c r="D6647" s="1" t="s">
        <v>95</v>
      </c>
      <c r="E6647">
        <v>1</v>
      </c>
      <c r="F6647" t="str">
        <f>TEXT(pizza_sales[[#This Row],[order_date]],"dddd")</f>
        <v>Wednesday</v>
      </c>
      <c r="G6647" s="2">
        <v>42053</v>
      </c>
      <c r="H6647" s="3">
        <v>0.80228009259259259</v>
      </c>
      <c r="I6647">
        <v>1475</v>
      </c>
      <c r="J6647">
        <v>14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>
        <v>6647</v>
      </c>
      <c r="B6648">
        <f>1/COUNTIF(C:C,pizza_sales[[#This Row],[order_id]])</f>
        <v>0.25</v>
      </c>
      <c r="C6648">
        <v>2936</v>
      </c>
      <c r="D6648" s="1" t="s">
        <v>147</v>
      </c>
      <c r="E6648">
        <v>1</v>
      </c>
      <c r="F6648" t="str">
        <f>TEXT(pizza_sales[[#This Row],[order_date]],"dddd")</f>
        <v>Wednesday</v>
      </c>
      <c r="G6648" s="2">
        <v>42053</v>
      </c>
      <c r="H6648" s="3">
        <v>0.80228009259259259</v>
      </c>
      <c r="I6648">
        <v>2075</v>
      </c>
      <c r="J6648">
        <v>20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>
        <v>6648</v>
      </c>
      <c r="B6649">
        <f>1/COUNTIF(C:C,pizza_sales[[#This Row],[order_id]])</f>
        <v>0.25</v>
      </c>
      <c r="C6649">
        <v>2936</v>
      </c>
      <c r="D6649" s="1" t="s">
        <v>43</v>
      </c>
      <c r="E6649">
        <v>1</v>
      </c>
      <c r="F6649" t="str">
        <f>TEXT(pizza_sales[[#This Row],[order_date]],"dddd")</f>
        <v>Wednesday</v>
      </c>
      <c r="G6649" s="2">
        <v>42053</v>
      </c>
      <c r="H6649" s="3">
        <v>0.80228009259259259</v>
      </c>
      <c r="I6649">
        <v>125</v>
      </c>
      <c r="J6649">
        <v>12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>
        <v>6649</v>
      </c>
      <c r="B6650">
        <f>1/COUNTIF(C:C,pizza_sales[[#This Row],[order_id]])</f>
        <v>0.25</v>
      </c>
      <c r="C6650">
        <v>2936</v>
      </c>
      <c r="D6650" s="1" t="s">
        <v>29</v>
      </c>
      <c r="E6650">
        <v>1</v>
      </c>
      <c r="F6650" t="str">
        <f>TEXT(pizza_sales[[#This Row],[order_date]],"dddd")</f>
        <v>Wednesday</v>
      </c>
      <c r="G6650" s="2">
        <v>42053</v>
      </c>
      <c r="H6650" s="3">
        <v>0.80228009259259259</v>
      </c>
      <c r="I6650">
        <v>2075</v>
      </c>
      <c r="J6650">
        <v>20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>
        <v>6650</v>
      </c>
      <c r="B6651">
        <f>1/COUNTIF(C:C,pizza_sales[[#This Row],[order_id]])</f>
        <v>1</v>
      </c>
      <c r="C6651">
        <v>2937</v>
      </c>
      <c r="D6651" s="1" t="s">
        <v>68</v>
      </c>
      <c r="E6651">
        <v>1</v>
      </c>
      <c r="F6651" t="str">
        <f>TEXT(pizza_sales[[#This Row],[order_date]],"dddd")</f>
        <v>Wednesday</v>
      </c>
      <c r="G6651" s="2">
        <v>42053</v>
      </c>
      <c r="H6651" s="3">
        <v>0.83143518518518522</v>
      </c>
      <c r="I6651">
        <v>2075</v>
      </c>
      <c r="J6651">
        <v>20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>
        <v>6651</v>
      </c>
      <c r="B6652">
        <f>1/COUNTIF(C:C,pizza_sales[[#This Row],[order_id]])</f>
        <v>0.33333333333333331</v>
      </c>
      <c r="C6652">
        <v>2938</v>
      </c>
      <c r="D6652" s="1" t="s">
        <v>151</v>
      </c>
      <c r="E6652">
        <v>1</v>
      </c>
      <c r="F6652" t="str">
        <f>TEXT(pizza_sales[[#This Row],[order_date]],"dddd")</f>
        <v>Wednesday</v>
      </c>
      <c r="G6652" s="2">
        <v>42053</v>
      </c>
      <c r="H6652" s="3">
        <v>0.83849537037037036</v>
      </c>
      <c r="I6652">
        <v>1275</v>
      </c>
      <c r="J6652">
        <v>12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>
        <v>6652</v>
      </c>
      <c r="B6653">
        <f>1/COUNTIF(C:C,pizza_sales[[#This Row],[order_id]])</f>
        <v>0.33333333333333331</v>
      </c>
      <c r="C6653">
        <v>2938</v>
      </c>
      <c r="D6653" s="1" t="s">
        <v>112</v>
      </c>
      <c r="E6653">
        <v>1</v>
      </c>
      <c r="F6653" t="str">
        <f>TEXT(pizza_sales[[#This Row],[order_date]],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>
        <v>6653</v>
      </c>
      <c r="B6654">
        <f>1/COUNTIF(C:C,pizza_sales[[#This Row],[order_id]])</f>
        <v>0.33333333333333331</v>
      </c>
      <c r="C6654">
        <v>2938</v>
      </c>
      <c r="D6654" s="1" t="s">
        <v>33</v>
      </c>
      <c r="E6654">
        <v>1</v>
      </c>
      <c r="F6654" t="str">
        <f>TEXT(pizza_sales[[#This Row],[order_date]],"dddd")</f>
        <v>Wednesday</v>
      </c>
      <c r="G6654" s="2">
        <v>42053</v>
      </c>
      <c r="H6654" s="3">
        <v>0.83849537037037036</v>
      </c>
      <c r="I6654">
        <v>165</v>
      </c>
      <c r="J6654">
        <v>16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>
        <v>6654</v>
      </c>
      <c r="B6655">
        <f>1/COUNTIF(C:C,pizza_sales[[#This Row],[order_id]])</f>
        <v>0.5</v>
      </c>
      <c r="C6655">
        <v>2939</v>
      </c>
      <c r="D6655" s="1" t="s">
        <v>114</v>
      </c>
      <c r="E6655">
        <v>1</v>
      </c>
      <c r="F6655" t="str">
        <f>TEXT(pizza_sales[[#This Row],[order_date]],"dddd")</f>
        <v>Wednesday</v>
      </c>
      <c r="G6655" s="2">
        <v>42053</v>
      </c>
      <c r="H6655" s="3">
        <v>0.83901620370370367</v>
      </c>
      <c r="I6655">
        <v>1675</v>
      </c>
      <c r="J6655">
        <v>16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>
        <v>6655</v>
      </c>
      <c r="B6656">
        <f>1/COUNTIF(C:C,pizza_sales[[#This Row],[order_id]])</f>
        <v>0.5</v>
      </c>
      <c r="C6656">
        <v>2939</v>
      </c>
      <c r="D6656" s="1" t="s">
        <v>145</v>
      </c>
      <c r="E6656">
        <v>1</v>
      </c>
      <c r="F6656" t="str">
        <f>TEXT(pizza_sales[[#This Row],[order_date]],"dddd")</f>
        <v>Wednesday</v>
      </c>
      <c r="G6656" s="2">
        <v>42053</v>
      </c>
      <c r="H6656" s="3">
        <v>0.83901620370370367</v>
      </c>
      <c r="I6656">
        <v>125</v>
      </c>
      <c r="J6656">
        <v>12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>
        <v>6656</v>
      </c>
      <c r="B6657">
        <f>1/COUNTIF(C:C,pizza_sales[[#This Row],[order_id]])</f>
        <v>1</v>
      </c>
      <c r="C6657">
        <v>2940</v>
      </c>
      <c r="D6657" s="1" t="s">
        <v>18</v>
      </c>
      <c r="E6657">
        <v>1</v>
      </c>
      <c r="F6657" t="str">
        <f>TEXT(pizza_sales[[#This Row],[order_date]],"dddd")</f>
        <v>Wednesday</v>
      </c>
      <c r="G6657" s="2">
        <v>42053</v>
      </c>
      <c r="H6657" s="3">
        <v>0.84756944444444449</v>
      </c>
      <c r="I6657">
        <v>185</v>
      </c>
      <c r="J6657">
        <v>18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>
        <v>6657</v>
      </c>
      <c r="B6658">
        <f>1/COUNTIF(C:C,pizza_sales[[#This Row],[order_id]])</f>
        <v>0.25</v>
      </c>
      <c r="C6658">
        <v>2941</v>
      </c>
      <c r="D6658" s="1" t="s">
        <v>15</v>
      </c>
      <c r="E6658">
        <v>1</v>
      </c>
      <c r="F6658" t="str">
        <f>TEXT(pizza_sales[[#This Row],[order_date]],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>
        <v>6658</v>
      </c>
      <c r="B6659">
        <f>1/COUNTIF(C:C,pizza_sales[[#This Row],[order_id]])</f>
        <v>0.25</v>
      </c>
      <c r="C6659">
        <v>2941</v>
      </c>
      <c r="D6659" s="1" t="s">
        <v>138</v>
      </c>
      <c r="E6659">
        <v>1</v>
      </c>
      <c r="F6659" t="str">
        <f>TEXT(pizza_sales[[#This Row],[order_date]],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>
        <v>6659</v>
      </c>
      <c r="B6660">
        <f>1/COUNTIF(C:C,pizza_sales[[#This Row],[order_id]])</f>
        <v>0.25</v>
      </c>
      <c r="C6660">
        <v>2941</v>
      </c>
      <c r="D6660" s="1" t="s">
        <v>109</v>
      </c>
      <c r="E6660">
        <v>1</v>
      </c>
      <c r="F6660" t="str">
        <f>TEXT(pizza_sales[[#This Row],[order_date]],"dddd")</f>
        <v>Wednesday</v>
      </c>
      <c r="G6660" s="2">
        <v>42053</v>
      </c>
      <c r="H6660" s="3">
        <v>0.85263888888888884</v>
      </c>
      <c r="I6660">
        <v>2025</v>
      </c>
      <c r="J6660">
        <v>20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>
        <v>6660</v>
      </c>
      <c r="B6661">
        <f>1/COUNTIF(C:C,pizza_sales[[#This Row],[order_id]])</f>
        <v>0.25</v>
      </c>
      <c r="C6661">
        <v>2941</v>
      </c>
      <c r="D6661" s="1" t="s">
        <v>144</v>
      </c>
      <c r="E6661">
        <v>1</v>
      </c>
      <c r="F6661" t="str">
        <f>TEXT(pizza_sales[[#This Row],[order_date]],"dddd")</f>
        <v>Wednesday</v>
      </c>
      <c r="G6661" s="2">
        <v>42053</v>
      </c>
      <c r="H6661" s="3">
        <v>0.85263888888888884</v>
      </c>
      <c r="I6661">
        <v>1225</v>
      </c>
      <c r="J6661">
        <v>12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>
        <v>6661</v>
      </c>
      <c r="B6662">
        <f>1/COUNTIF(C:C,pizza_sales[[#This Row],[order_id]])</f>
        <v>0.25</v>
      </c>
      <c r="C6662">
        <v>2942</v>
      </c>
      <c r="D6662" s="1" t="s">
        <v>46</v>
      </c>
      <c r="E6662">
        <v>1</v>
      </c>
      <c r="F6662" t="str">
        <f>TEXT(pizza_sales[[#This Row],[order_date]],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>
        <v>6662</v>
      </c>
      <c r="B6663">
        <f>1/COUNTIF(C:C,pizza_sales[[#This Row],[order_id]])</f>
        <v>0.25</v>
      </c>
      <c r="C6663">
        <v>2942</v>
      </c>
      <c r="D6663" s="1" t="s">
        <v>128</v>
      </c>
      <c r="E6663">
        <v>1</v>
      </c>
      <c r="F6663" t="str">
        <f>TEXT(pizza_sales[[#This Row],[order_date]],"dddd")</f>
        <v>Wednesday</v>
      </c>
      <c r="G6663" s="2">
        <v>42053</v>
      </c>
      <c r="H6663" s="3">
        <v>0.85724537037037041</v>
      </c>
      <c r="I6663">
        <v>105</v>
      </c>
      <c r="J6663">
        <v>10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>
        <v>6663</v>
      </c>
      <c r="B6664">
        <f>1/COUNTIF(C:C,pizza_sales[[#This Row],[order_id]])</f>
        <v>0.25</v>
      </c>
      <c r="C6664">
        <v>2942</v>
      </c>
      <c r="D6664" s="1" t="s">
        <v>115</v>
      </c>
      <c r="E6664">
        <v>1</v>
      </c>
      <c r="F6664" t="str">
        <f>TEXT(pizza_sales[[#This Row],[order_date]],"dddd")</f>
        <v>Wednesday</v>
      </c>
      <c r="G6664" s="2">
        <v>42053</v>
      </c>
      <c r="H6664" s="3">
        <v>0.85724537037037041</v>
      </c>
      <c r="I6664">
        <v>125</v>
      </c>
      <c r="J6664">
        <v>12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>
        <v>6664</v>
      </c>
      <c r="B6665">
        <f>1/COUNTIF(C:C,pizza_sales[[#This Row],[order_id]])</f>
        <v>0.25</v>
      </c>
      <c r="C6665">
        <v>2942</v>
      </c>
      <c r="D6665" s="1" t="s">
        <v>65</v>
      </c>
      <c r="E6665">
        <v>1</v>
      </c>
      <c r="F6665" t="str">
        <f>TEXT(pizza_sales[[#This Row],[order_date]],"dddd")</f>
        <v>Wednesday</v>
      </c>
      <c r="G6665" s="2">
        <v>42053</v>
      </c>
      <c r="H6665" s="3">
        <v>0.85724537037037041</v>
      </c>
      <c r="I6665">
        <v>2075</v>
      </c>
      <c r="J6665">
        <v>20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>
        <v>6665</v>
      </c>
      <c r="B6666">
        <f>1/COUNTIF(C:C,pizza_sales[[#This Row],[order_id]])</f>
        <v>0.25</v>
      </c>
      <c r="C6666">
        <v>2943</v>
      </c>
      <c r="D6666" s="1" t="s">
        <v>72</v>
      </c>
      <c r="E6666">
        <v>1</v>
      </c>
      <c r="F6666" t="str">
        <f>TEXT(pizza_sales[[#This Row],[order_date]],"dddd")</f>
        <v>Wednesday</v>
      </c>
      <c r="G6666" s="2">
        <v>42053</v>
      </c>
      <c r="H6666" s="3">
        <v>0.8618055555555556</v>
      </c>
      <c r="I6666">
        <v>1675</v>
      </c>
      <c r="J6666">
        <v>16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>
        <v>6666</v>
      </c>
      <c r="B6667">
        <f>1/COUNTIF(C:C,pizza_sales[[#This Row],[order_id]])</f>
        <v>0.25</v>
      </c>
      <c r="C6667">
        <v>2943</v>
      </c>
      <c r="D6667" s="1" t="s">
        <v>95</v>
      </c>
      <c r="E6667">
        <v>1</v>
      </c>
      <c r="F6667" t="str">
        <f>TEXT(pizza_sales[[#This Row],[order_date]],"dddd")</f>
        <v>Wednesday</v>
      </c>
      <c r="G6667" s="2">
        <v>42053</v>
      </c>
      <c r="H6667" s="3">
        <v>0.8618055555555556</v>
      </c>
      <c r="I6667">
        <v>1475</v>
      </c>
      <c r="J6667">
        <v>14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>
        <v>6667</v>
      </c>
      <c r="B6668">
        <f>1/COUNTIF(C:C,pizza_sales[[#This Row],[order_id]])</f>
        <v>0.25</v>
      </c>
      <c r="C6668">
        <v>2943</v>
      </c>
      <c r="D6668" s="1" t="s">
        <v>73</v>
      </c>
      <c r="E6668">
        <v>1</v>
      </c>
      <c r="F6668" t="str">
        <f>TEXT(pizza_sales[[#This Row],[order_date]],"dddd")</f>
        <v>Wednesday</v>
      </c>
      <c r="G6668" s="2">
        <v>42053</v>
      </c>
      <c r="H6668" s="3">
        <v>0.8618055555555556</v>
      </c>
      <c r="I6668">
        <v>1525</v>
      </c>
      <c r="J6668">
        <v>15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>
        <v>6668</v>
      </c>
      <c r="B6669">
        <f>1/COUNTIF(C:C,pizza_sales[[#This Row],[order_id]])</f>
        <v>0.25</v>
      </c>
      <c r="C6669">
        <v>2943</v>
      </c>
      <c r="D6669" s="1" t="s">
        <v>150</v>
      </c>
      <c r="E6669">
        <v>1</v>
      </c>
      <c r="F6669" t="str">
        <f>TEXT(pizza_sales[[#This Row],[order_date]],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>
        <v>6669</v>
      </c>
      <c r="B6670">
        <f>1/COUNTIF(C:C,pizza_sales[[#This Row],[order_id]])</f>
        <v>0.33333333333333331</v>
      </c>
      <c r="C6670">
        <v>2944</v>
      </c>
      <c r="D6670" s="1" t="s">
        <v>46</v>
      </c>
      <c r="E6670">
        <v>1</v>
      </c>
      <c r="F6670" t="str">
        <f>TEXT(pizza_sales[[#This Row],[order_date]],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>
        <v>6670</v>
      </c>
      <c r="B6671">
        <f>1/COUNTIF(C:C,pizza_sales[[#This Row],[order_id]])</f>
        <v>0.33333333333333331</v>
      </c>
      <c r="C6671">
        <v>2944</v>
      </c>
      <c r="D6671" s="1" t="s">
        <v>99</v>
      </c>
      <c r="E6671">
        <v>1</v>
      </c>
      <c r="F6671" t="str">
        <f>TEXT(pizza_sales[[#This Row],[order_date]],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>
        <v>6671</v>
      </c>
      <c r="B6672">
        <f>1/COUNTIF(C:C,pizza_sales[[#This Row],[order_id]])</f>
        <v>0.33333333333333331</v>
      </c>
      <c r="C6672">
        <v>2944</v>
      </c>
      <c r="D6672" s="1" t="s">
        <v>138</v>
      </c>
      <c r="E6672">
        <v>1</v>
      </c>
      <c r="F6672" t="str">
        <f>TEXT(pizza_sales[[#This Row],[order_date]],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>
        <v>6672</v>
      </c>
      <c r="B6673">
        <f>1/COUNTIF(C:C,pizza_sales[[#This Row],[order_id]])</f>
        <v>0.33333333333333331</v>
      </c>
      <c r="C6673">
        <v>2945</v>
      </c>
      <c r="D6673" s="1" t="s">
        <v>128</v>
      </c>
      <c r="E6673">
        <v>1</v>
      </c>
      <c r="F6673" t="str">
        <f>TEXT(pizza_sales[[#This Row],[order_date]],"dddd")</f>
        <v>Wednesday</v>
      </c>
      <c r="G6673" s="2">
        <v>42053</v>
      </c>
      <c r="H6673" s="3">
        <v>0.89613425925925927</v>
      </c>
      <c r="I6673">
        <v>105</v>
      </c>
      <c r="J6673">
        <v>10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>
        <v>6673</v>
      </c>
      <c r="B6674">
        <f>1/COUNTIF(C:C,pizza_sales[[#This Row],[order_id]])</f>
        <v>0.33333333333333331</v>
      </c>
      <c r="C6674">
        <v>2945</v>
      </c>
      <c r="D6674" s="1" t="s">
        <v>125</v>
      </c>
      <c r="E6674">
        <v>1</v>
      </c>
      <c r="F6674" t="str">
        <f>TEXT(pizza_sales[[#This Row],[order_date]],"dddd")</f>
        <v>Wednesday</v>
      </c>
      <c r="G6674" s="2">
        <v>42053</v>
      </c>
      <c r="H6674" s="3">
        <v>0.89613425925925927</v>
      </c>
      <c r="I6674">
        <v>175</v>
      </c>
      <c r="J6674">
        <v>17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>
        <v>6674</v>
      </c>
      <c r="B6675">
        <f>1/COUNTIF(C:C,pizza_sales[[#This Row],[order_id]])</f>
        <v>0.33333333333333331</v>
      </c>
      <c r="C6675">
        <v>2945</v>
      </c>
      <c r="D6675" s="1" t="s">
        <v>140</v>
      </c>
      <c r="E6675">
        <v>1</v>
      </c>
      <c r="F6675" t="str">
        <f>TEXT(pizza_sales[[#This Row],[order_date]],"dddd")</f>
        <v>Wednesday</v>
      </c>
      <c r="G6675" s="2">
        <v>42053</v>
      </c>
      <c r="H6675" s="3">
        <v>0.89613425925925927</v>
      </c>
      <c r="I6675">
        <v>165</v>
      </c>
      <c r="J6675">
        <v>16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>
        <v>6675</v>
      </c>
      <c r="B6676">
        <f>1/COUNTIF(C:C,pizza_sales[[#This Row],[order_id]])</f>
        <v>1</v>
      </c>
      <c r="C6676">
        <v>2946</v>
      </c>
      <c r="D6676" s="1" t="s">
        <v>55</v>
      </c>
      <c r="E6676">
        <v>1</v>
      </c>
      <c r="F6676" t="str">
        <f>TEXT(pizza_sales[[#This Row],[order_date]],"dddd")</f>
        <v>Wednesday</v>
      </c>
      <c r="G6676" s="2">
        <v>42053</v>
      </c>
      <c r="H6676" s="3">
        <v>0.9034375</v>
      </c>
      <c r="I6676">
        <v>2075</v>
      </c>
      <c r="J6676">
        <v>20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>
        <v>6676</v>
      </c>
      <c r="B6677">
        <f>1/COUNTIF(C:C,pizza_sales[[#This Row],[order_id]])</f>
        <v>0.33333333333333331</v>
      </c>
      <c r="C6677">
        <v>2947</v>
      </c>
      <c r="D6677" s="1" t="s">
        <v>108</v>
      </c>
      <c r="E6677">
        <v>1</v>
      </c>
      <c r="F6677" t="str">
        <f>TEXT(pizza_sales[[#This Row],[order_date]],"dddd")</f>
        <v>Wednesday</v>
      </c>
      <c r="G6677" s="2">
        <v>42053</v>
      </c>
      <c r="H6677" s="3">
        <v>0.92710648148148145</v>
      </c>
      <c r="I6677">
        <v>205</v>
      </c>
      <c r="J6677">
        <v>20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>
        <v>6677</v>
      </c>
      <c r="B6678">
        <f>1/COUNTIF(C:C,pizza_sales[[#This Row],[order_id]])</f>
        <v>0.33333333333333331</v>
      </c>
      <c r="C6678">
        <v>2947</v>
      </c>
      <c r="D6678" s="1" t="s">
        <v>125</v>
      </c>
      <c r="E6678">
        <v>1</v>
      </c>
      <c r="F6678" t="str">
        <f>TEXT(pizza_sales[[#This Row],[order_date]],"dddd")</f>
        <v>Wednesday</v>
      </c>
      <c r="G6678" s="2">
        <v>42053</v>
      </c>
      <c r="H6678" s="3">
        <v>0.92710648148148145</v>
      </c>
      <c r="I6678">
        <v>175</v>
      </c>
      <c r="J6678">
        <v>17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>
        <v>6678</v>
      </c>
      <c r="B6679">
        <f>1/COUNTIF(C:C,pizza_sales[[#This Row],[order_id]])</f>
        <v>0.33333333333333331</v>
      </c>
      <c r="C6679">
        <v>2947</v>
      </c>
      <c r="D6679" s="1" t="s">
        <v>157</v>
      </c>
      <c r="E6679">
        <v>1</v>
      </c>
      <c r="F6679" t="str">
        <f>TEXT(pizza_sales[[#This Row],[order_date]],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>
        <v>6679</v>
      </c>
      <c r="B6680">
        <f>1/COUNTIF(C:C,pizza_sales[[#This Row],[order_id]])</f>
        <v>0.25</v>
      </c>
      <c r="C6680">
        <v>2948</v>
      </c>
      <c r="D6680" s="1" t="s">
        <v>125</v>
      </c>
      <c r="E6680">
        <v>1</v>
      </c>
      <c r="F6680" t="str">
        <f>TEXT(pizza_sales[[#This Row],[order_date]],"dddd")</f>
        <v>Wednesday</v>
      </c>
      <c r="G6680" s="2">
        <v>42053</v>
      </c>
      <c r="H6680" s="3">
        <v>0.9447916666666667</v>
      </c>
      <c r="I6680">
        <v>175</v>
      </c>
      <c r="J6680">
        <v>17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>
        <v>6680</v>
      </c>
      <c r="B6681">
        <f>1/COUNTIF(C:C,pizza_sales[[#This Row],[order_id]])</f>
        <v>0.25</v>
      </c>
      <c r="C6681">
        <v>2948</v>
      </c>
      <c r="D6681" s="1" t="s">
        <v>143</v>
      </c>
      <c r="E6681">
        <v>1</v>
      </c>
      <c r="F6681" t="str">
        <f>TEXT(pizza_sales[[#This Row],[order_date]],"dddd")</f>
        <v>Wednesday</v>
      </c>
      <c r="G6681" s="2">
        <v>42053</v>
      </c>
      <c r="H6681" s="3">
        <v>0.9447916666666667</v>
      </c>
      <c r="I6681">
        <v>145</v>
      </c>
      <c r="J6681">
        <v>14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>
        <v>6681</v>
      </c>
      <c r="B6682">
        <f>1/COUNTIF(C:C,pizza_sales[[#This Row],[order_id]])</f>
        <v>0.25</v>
      </c>
      <c r="C6682">
        <v>2948</v>
      </c>
      <c r="D6682" s="1" t="s">
        <v>117</v>
      </c>
      <c r="E6682">
        <v>1</v>
      </c>
      <c r="F6682" t="str">
        <f>TEXT(pizza_sales[[#This Row],[order_date]],"dddd")</f>
        <v>Wednesday</v>
      </c>
      <c r="G6682" s="2">
        <v>42053</v>
      </c>
      <c r="H6682" s="3">
        <v>0.9447916666666667</v>
      </c>
      <c r="I6682">
        <v>1625</v>
      </c>
      <c r="J6682">
        <v>16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>
        <v>6682</v>
      </c>
      <c r="B6683">
        <f>1/COUNTIF(C:C,pizza_sales[[#This Row],[order_id]])</f>
        <v>0.25</v>
      </c>
      <c r="C6683">
        <v>2948</v>
      </c>
      <c r="D6683" s="1" t="s">
        <v>166</v>
      </c>
      <c r="E6683">
        <v>1</v>
      </c>
      <c r="F6683" t="str">
        <f>TEXT(pizza_sales[[#This Row],[order_date]],"dddd")</f>
        <v>Wednesday</v>
      </c>
      <c r="G6683" s="2">
        <v>42053</v>
      </c>
      <c r="H6683" s="3">
        <v>0.9447916666666667</v>
      </c>
      <c r="I6683">
        <v>165</v>
      </c>
      <c r="J6683">
        <v>16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>
        <v>6683</v>
      </c>
      <c r="B6684">
        <f>1/COUNTIF(C:C,pizza_sales[[#This Row],[order_id]])</f>
        <v>1</v>
      </c>
      <c r="C6684">
        <v>2949</v>
      </c>
      <c r="D6684" s="1" t="s">
        <v>138</v>
      </c>
      <c r="E6684">
        <v>1</v>
      </c>
      <c r="F6684" t="str">
        <f>TEXT(pizza_sales[[#This Row],[order_date]],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>
        <v>6684</v>
      </c>
      <c r="B6685">
        <f>1/COUNTIF(C:C,pizza_sales[[#This Row],[order_id]])</f>
        <v>0.33333333333333331</v>
      </c>
      <c r="C6685">
        <v>2950</v>
      </c>
      <c r="D6685" s="1" t="s">
        <v>80</v>
      </c>
      <c r="E6685">
        <v>1</v>
      </c>
      <c r="F6685" t="str">
        <f>TEXT(pizza_sales[[#This Row],[order_date]],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>
        <v>6685</v>
      </c>
      <c r="B6686">
        <f>1/COUNTIF(C:C,pizza_sales[[#This Row],[order_id]])</f>
        <v>0.33333333333333331</v>
      </c>
      <c r="C6686">
        <v>2950</v>
      </c>
      <c r="D6686" s="1" t="s">
        <v>95</v>
      </c>
      <c r="E6686">
        <v>1</v>
      </c>
      <c r="F6686" t="str">
        <f>TEXT(pizza_sales[[#This Row],[order_date]],"dddd")</f>
        <v>Thursday</v>
      </c>
      <c r="G6686" s="2">
        <v>42054</v>
      </c>
      <c r="H6686" s="3">
        <v>0.48322916666666665</v>
      </c>
      <c r="I6686">
        <v>1475</v>
      </c>
      <c r="J6686">
        <v>14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>
        <v>6686</v>
      </c>
      <c r="B6687">
        <f>1/COUNTIF(C:C,pizza_sales[[#This Row],[order_id]])</f>
        <v>0.33333333333333331</v>
      </c>
      <c r="C6687">
        <v>2950</v>
      </c>
      <c r="D6687" s="1" t="s">
        <v>26</v>
      </c>
      <c r="E6687">
        <v>1</v>
      </c>
      <c r="F6687" t="str">
        <f>TEXT(pizza_sales[[#This Row],[order_date]],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>
        <v>6687</v>
      </c>
      <c r="B6688">
        <f>1/COUNTIF(C:C,pizza_sales[[#This Row],[order_id]])</f>
        <v>0.33333333333333331</v>
      </c>
      <c r="C6688">
        <v>2951</v>
      </c>
      <c r="D6688" s="1" t="s">
        <v>18</v>
      </c>
      <c r="E6688">
        <v>1</v>
      </c>
      <c r="F6688" t="str">
        <f>TEXT(pizza_sales[[#This Row],[order_date]],"dddd")</f>
        <v>Thursday</v>
      </c>
      <c r="G6688" s="2">
        <v>42054</v>
      </c>
      <c r="H6688" s="3">
        <v>0.48553240740740738</v>
      </c>
      <c r="I6688">
        <v>185</v>
      </c>
      <c r="J6688">
        <v>18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>
        <v>6688</v>
      </c>
      <c r="B6689">
        <f>1/COUNTIF(C:C,pizza_sales[[#This Row],[order_id]])</f>
        <v>0.33333333333333331</v>
      </c>
      <c r="C6689">
        <v>2951</v>
      </c>
      <c r="D6689" s="1" t="s">
        <v>22</v>
      </c>
      <c r="E6689">
        <v>1</v>
      </c>
      <c r="F6689" t="str">
        <f>TEXT(pizza_sales[[#This Row],[order_date]],"dddd")</f>
        <v>Thursday</v>
      </c>
      <c r="G6689" s="2">
        <v>42054</v>
      </c>
      <c r="H6689" s="3">
        <v>0.48553240740740738</v>
      </c>
      <c r="I6689">
        <v>2075</v>
      </c>
      <c r="J6689">
        <v>20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>
        <v>6689</v>
      </c>
      <c r="B6690">
        <f>1/COUNTIF(C:C,pizza_sales[[#This Row],[order_id]])</f>
        <v>0.33333333333333331</v>
      </c>
      <c r="C6690">
        <v>2951</v>
      </c>
      <c r="D6690" s="1" t="s">
        <v>149</v>
      </c>
      <c r="E6690">
        <v>1</v>
      </c>
      <c r="F6690" t="str">
        <f>TEXT(pizza_sales[[#This Row],[order_date]],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>
        <v>6690</v>
      </c>
      <c r="B6691">
        <f>1/COUNTIF(C:C,pizza_sales[[#This Row],[order_id]])</f>
        <v>0.5</v>
      </c>
      <c r="C6691">
        <v>2952</v>
      </c>
      <c r="D6691" s="1" t="s">
        <v>164</v>
      </c>
      <c r="E6691">
        <v>1</v>
      </c>
      <c r="F6691" t="str">
        <f>TEXT(pizza_sales[[#This Row],[order_date]],"dddd")</f>
        <v>Thursday</v>
      </c>
      <c r="G6691" s="2">
        <v>42054</v>
      </c>
      <c r="H6691" s="3">
        <v>0.50249999999999995</v>
      </c>
      <c r="I6691">
        <v>1225</v>
      </c>
      <c r="J6691">
        <v>12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>
        <v>6691</v>
      </c>
      <c r="B6692">
        <f>1/COUNTIF(C:C,pizza_sales[[#This Row],[order_id]])</f>
        <v>0.5</v>
      </c>
      <c r="C6692">
        <v>2952</v>
      </c>
      <c r="D6692" s="1" t="s">
        <v>142</v>
      </c>
      <c r="E6692">
        <v>1</v>
      </c>
      <c r="F6692" t="str">
        <f>TEXT(pizza_sales[[#This Row],[order_date]],"dddd")</f>
        <v>Thursday</v>
      </c>
      <c r="G6692" s="2">
        <v>42054</v>
      </c>
      <c r="H6692" s="3">
        <v>0.50249999999999995</v>
      </c>
      <c r="I6692">
        <v>1675</v>
      </c>
      <c r="J6692">
        <v>16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>
        <v>6692</v>
      </c>
      <c r="B6693">
        <f>1/COUNTIF(C:C,pizza_sales[[#This Row],[order_id]])</f>
        <v>0.5</v>
      </c>
      <c r="C6693">
        <v>2953</v>
      </c>
      <c r="D6693" s="1" t="s">
        <v>15</v>
      </c>
      <c r="E6693">
        <v>1</v>
      </c>
      <c r="F6693" t="str">
        <f>TEXT(pizza_sales[[#This Row],[order_date]],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>
        <v>6693</v>
      </c>
      <c r="B6694">
        <f>1/COUNTIF(C:C,pizza_sales[[#This Row],[order_id]])</f>
        <v>0.5</v>
      </c>
      <c r="C6694">
        <v>2953</v>
      </c>
      <c r="D6694" s="1" t="s">
        <v>131</v>
      </c>
      <c r="E6694">
        <v>1</v>
      </c>
      <c r="F6694" t="str">
        <f>TEXT(pizza_sales[[#This Row],[order_date]],"dddd")</f>
        <v>Thursday</v>
      </c>
      <c r="G6694" s="2">
        <v>42054</v>
      </c>
      <c r="H6694" s="3">
        <v>0.5142592592592593</v>
      </c>
      <c r="I6694">
        <v>2075</v>
      </c>
      <c r="J6694">
        <v>20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>
        <v>6694</v>
      </c>
      <c r="B6695">
        <f>1/COUNTIF(C:C,pizza_sales[[#This Row],[order_id]])</f>
        <v>1</v>
      </c>
      <c r="C6695">
        <v>2954</v>
      </c>
      <c r="D6695" s="1" t="s">
        <v>15</v>
      </c>
      <c r="E6695">
        <v>1</v>
      </c>
      <c r="F6695" t="str">
        <f>TEXT(pizza_sales[[#This Row],[order_date]],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>
        <v>6695</v>
      </c>
      <c r="B6696">
        <f>1/COUNTIF(C:C,pizza_sales[[#This Row],[order_id]])</f>
        <v>1</v>
      </c>
      <c r="C6696">
        <v>2955</v>
      </c>
      <c r="D6696" s="1" t="s">
        <v>18</v>
      </c>
      <c r="E6696">
        <v>1</v>
      </c>
      <c r="F6696" t="str">
        <f>TEXT(pizza_sales[[#This Row],[order_date]],"dddd")</f>
        <v>Thursday</v>
      </c>
      <c r="G6696" s="2">
        <v>42054</v>
      </c>
      <c r="H6696" s="3">
        <v>0.51756944444444442</v>
      </c>
      <c r="I6696">
        <v>185</v>
      </c>
      <c r="J6696">
        <v>18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>
        <v>6696</v>
      </c>
      <c r="B6697">
        <f>1/COUNTIF(C:C,pizza_sales[[#This Row],[order_id]])</f>
        <v>0.25</v>
      </c>
      <c r="C6697">
        <v>2956</v>
      </c>
      <c r="D6697" s="1" t="s">
        <v>86</v>
      </c>
      <c r="E6697">
        <v>1</v>
      </c>
      <c r="F6697" t="str">
        <f>TEXT(pizza_sales[[#This Row],[order_date]],"dddd")</f>
        <v>Thursday</v>
      </c>
      <c r="G6697" s="2">
        <v>42054</v>
      </c>
      <c r="H6697" s="3">
        <v>0.52335648148148151</v>
      </c>
      <c r="I6697">
        <v>1795</v>
      </c>
      <c r="J6697">
        <v>17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>
        <v>6697</v>
      </c>
      <c r="B6698">
        <f>1/COUNTIF(C:C,pizza_sales[[#This Row],[order_id]])</f>
        <v>0.25</v>
      </c>
      <c r="C6698">
        <v>2956</v>
      </c>
      <c r="D6698" s="1" t="s">
        <v>22</v>
      </c>
      <c r="E6698">
        <v>1</v>
      </c>
      <c r="F6698" t="str">
        <f>TEXT(pizza_sales[[#This Row],[order_date]],"dddd")</f>
        <v>Thursday</v>
      </c>
      <c r="G6698" s="2">
        <v>42054</v>
      </c>
      <c r="H6698" s="3">
        <v>0.52335648148148151</v>
      </c>
      <c r="I6698">
        <v>2075</v>
      </c>
      <c r="J6698">
        <v>20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>
        <v>6698</v>
      </c>
      <c r="B6699">
        <f>1/COUNTIF(C:C,pizza_sales[[#This Row],[order_id]])</f>
        <v>0.25</v>
      </c>
      <c r="C6699">
        <v>2956</v>
      </c>
      <c r="D6699" s="1" t="s">
        <v>131</v>
      </c>
      <c r="E6699">
        <v>1</v>
      </c>
      <c r="F6699" t="str">
        <f>TEXT(pizza_sales[[#This Row],[order_date]],"dddd")</f>
        <v>Thursday</v>
      </c>
      <c r="G6699" s="2">
        <v>42054</v>
      </c>
      <c r="H6699" s="3">
        <v>0.52335648148148151</v>
      </c>
      <c r="I6699">
        <v>2075</v>
      </c>
      <c r="J6699">
        <v>20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>
        <v>6699</v>
      </c>
      <c r="B6700">
        <f>1/COUNTIF(C:C,pizza_sales[[#This Row],[order_id]])</f>
        <v>0.25</v>
      </c>
      <c r="C6700">
        <v>2956</v>
      </c>
      <c r="D6700" s="1" t="s">
        <v>105</v>
      </c>
      <c r="E6700">
        <v>1</v>
      </c>
      <c r="F6700" t="str">
        <f>TEXT(pizza_sales[[#This Row],[order_date]],"dddd")</f>
        <v>Thursday</v>
      </c>
      <c r="G6700" s="2">
        <v>42054</v>
      </c>
      <c r="H6700" s="3">
        <v>0.52335648148148151</v>
      </c>
      <c r="I6700">
        <v>2025</v>
      </c>
      <c r="J6700">
        <v>20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>
        <v>6700</v>
      </c>
      <c r="B6701">
        <f>1/COUNTIF(C:C,pizza_sales[[#This Row],[order_id]])</f>
        <v>0.5</v>
      </c>
      <c r="C6701">
        <v>2957</v>
      </c>
      <c r="D6701" s="1" t="s">
        <v>18</v>
      </c>
      <c r="E6701">
        <v>1</v>
      </c>
      <c r="F6701" t="str">
        <f>TEXT(pizza_sales[[#This Row],[order_date]],"dddd")</f>
        <v>Thursday</v>
      </c>
      <c r="G6701" s="2">
        <v>42054</v>
      </c>
      <c r="H6701" s="3">
        <v>0.52813657407407411</v>
      </c>
      <c r="I6701">
        <v>185</v>
      </c>
      <c r="J6701">
        <v>18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>
        <v>6701</v>
      </c>
      <c r="B6702">
        <f>1/COUNTIF(C:C,pizza_sales[[#This Row],[order_id]])</f>
        <v>0.5</v>
      </c>
      <c r="C6702">
        <v>2957</v>
      </c>
      <c r="D6702" s="1" t="s">
        <v>22</v>
      </c>
      <c r="E6702">
        <v>1</v>
      </c>
      <c r="F6702" t="str">
        <f>TEXT(pizza_sales[[#This Row],[order_date]],"dddd")</f>
        <v>Thursday</v>
      </c>
      <c r="G6702" s="2">
        <v>42054</v>
      </c>
      <c r="H6702" s="3">
        <v>0.52813657407407411</v>
      </c>
      <c r="I6702">
        <v>2075</v>
      </c>
      <c r="J6702">
        <v>20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>
        <v>6702</v>
      </c>
      <c r="B6703">
        <f>1/COUNTIF(C:C,pizza_sales[[#This Row],[order_id]])</f>
        <v>0.25</v>
      </c>
      <c r="C6703">
        <v>2958</v>
      </c>
      <c r="D6703" s="1" t="s">
        <v>11</v>
      </c>
      <c r="E6703">
        <v>1</v>
      </c>
      <c r="F6703" t="str">
        <f>TEXT(pizza_sales[[#This Row],[order_date]],"dddd")</f>
        <v>Thursday</v>
      </c>
      <c r="G6703" s="2">
        <v>42054</v>
      </c>
      <c r="H6703" s="3">
        <v>0.53895833333333332</v>
      </c>
      <c r="I6703">
        <v>1325</v>
      </c>
      <c r="J6703">
        <v>13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>
        <v>6703</v>
      </c>
      <c r="B6704">
        <f>1/COUNTIF(C:C,pizza_sales[[#This Row],[order_id]])</f>
        <v>0.25</v>
      </c>
      <c r="C6704">
        <v>2958</v>
      </c>
      <c r="D6704" s="1" t="s">
        <v>64</v>
      </c>
      <c r="E6704">
        <v>1</v>
      </c>
      <c r="F6704" t="str">
        <f>TEXT(pizza_sales[[#This Row],[order_date]],"dddd")</f>
        <v>Thursday</v>
      </c>
      <c r="G6704" s="2">
        <v>42054</v>
      </c>
      <c r="H6704" s="3">
        <v>0.53895833333333332</v>
      </c>
      <c r="I6704">
        <v>2025</v>
      </c>
      <c r="J6704">
        <v>20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>
        <v>6704</v>
      </c>
      <c r="B6705">
        <f>1/COUNTIF(C:C,pizza_sales[[#This Row],[order_id]])</f>
        <v>0.25</v>
      </c>
      <c r="C6705">
        <v>2958</v>
      </c>
      <c r="D6705" s="1" t="s">
        <v>115</v>
      </c>
      <c r="E6705">
        <v>1</v>
      </c>
      <c r="F6705" t="str">
        <f>TEXT(pizza_sales[[#This Row],[order_date]],"dddd")</f>
        <v>Thursday</v>
      </c>
      <c r="G6705" s="2">
        <v>42054</v>
      </c>
      <c r="H6705" s="3">
        <v>0.53895833333333332</v>
      </c>
      <c r="I6705">
        <v>125</v>
      </c>
      <c r="J6705">
        <v>12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>
        <v>6705</v>
      </c>
      <c r="B6706">
        <f>1/COUNTIF(C:C,pizza_sales[[#This Row],[order_id]])</f>
        <v>0.25</v>
      </c>
      <c r="C6706">
        <v>2958</v>
      </c>
      <c r="D6706" s="1" t="s">
        <v>116</v>
      </c>
      <c r="E6706">
        <v>1</v>
      </c>
      <c r="F6706" t="str">
        <f>TEXT(pizza_sales[[#This Row],[order_date]],"dddd")</f>
        <v>Thursday</v>
      </c>
      <c r="G6706" s="2">
        <v>42054</v>
      </c>
      <c r="H6706" s="3">
        <v>0.53895833333333332</v>
      </c>
      <c r="I6706">
        <v>125</v>
      </c>
      <c r="J6706">
        <v>12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>
        <v>6706</v>
      </c>
      <c r="B6707">
        <f>1/COUNTIF(C:C,pizza_sales[[#This Row],[order_id]])</f>
        <v>1</v>
      </c>
      <c r="C6707">
        <v>2959</v>
      </c>
      <c r="D6707" s="1" t="s">
        <v>11</v>
      </c>
      <c r="E6707">
        <v>1</v>
      </c>
      <c r="F6707" t="str">
        <f>TEXT(pizza_sales[[#This Row],[order_date]],"dddd")</f>
        <v>Thursday</v>
      </c>
      <c r="G6707" s="2">
        <v>42054</v>
      </c>
      <c r="H6707" s="3">
        <v>0.54263888888888889</v>
      </c>
      <c r="I6707">
        <v>1325</v>
      </c>
      <c r="J6707">
        <v>13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>
        <v>6707</v>
      </c>
      <c r="B6708">
        <f>1/COUNTIF(C:C,pizza_sales[[#This Row],[order_id]])</f>
        <v>0.33333333333333331</v>
      </c>
      <c r="C6708">
        <v>2960</v>
      </c>
      <c r="D6708" s="1" t="s">
        <v>144</v>
      </c>
      <c r="E6708">
        <v>1</v>
      </c>
      <c r="F6708" t="str">
        <f>TEXT(pizza_sales[[#This Row],[order_date]],"dddd")</f>
        <v>Thursday</v>
      </c>
      <c r="G6708" s="2">
        <v>42054</v>
      </c>
      <c r="H6708" s="3">
        <v>0.54795138888888884</v>
      </c>
      <c r="I6708">
        <v>1225</v>
      </c>
      <c r="J6708">
        <v>12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>
        <v>6708</v>
      </c>
      <c r="B6709">
        <f>1/COUNTIF(C:C,pizza_sales[[#This Row],[order_id]])</f>
        <v>0.33333333333333331</v>
      </c>
      <c r="C6709">
        <v>2960</v>
      </c>
      <c r="D6709" s="1" t="s">
        <v>153</v>
      </c>
      <c r="E6709">
        <v>1</v>
      </c>
      <c r="F6709" t="str">
        <f>TEXT(pizza_sales[[#This Row],[order_date]],"dddd")</f>
        <v>Thursday</v>
      </c>
      <c r="G6709" s="2">
        <v>42054</v>
      </c>
      <c r="H6709" s="3">
        <v>0.54795138888888884</v>
      </c>
      <c r="I6709">
        <v>165</v>
      </c>
      <c r="J6709">
        <v>16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>
        <v>6709</v>
      </c>
      <c r="B6710">
        <f>1/COUNTIF(C:C,pizza_sales[[#This Row],[order_id]])</f>
        <v>0.33333333333333331</v>
      </c>
      <c r="C6710">
        <v>2960</v>
      </c>
      <c r="D6710" s="1" t="s">
        <v>159</v>
      </c>
      <c r="E6710">
        <v>1</v>
      </c>
      <c r="F6710" t="str">
        <f>TEXT(pizza_sales[[#This Row],[order_date]],"dddd")</f>
        <v>Thursday</v>
      </c>
      <c r="G6710" s="2">
        <v>42054</v>
      </c>
      <c r="H6710" s="3">
        <v>0.54795138888888884</v>
      </c>
      <c r="I6710">
        <v>165</v>
      </c>
      <c r="J6710">
        <v>16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>
        <v>6710</v>
      </c>
      <c r="B6711">
        <f>1/COUNTIF(C:C,pizza_sales[[#This Row],[order_id]])</f>
        <v>9.0909090909090912E-2</v>
      </c>
      <c r="C6711">
        <v>2961</v>
      </c>
      <c r="D6711" s="1" t="s">
        <v>37</v>
      </c>
      <c r="E6711">
        <v>1</v>
      </c>
      <c r="F6711" t="str">
        <f>TEXT(pizza_sales[[#This Row],[order_date]],"dddd")</f>
        <v>Thursday</v>
      </c>
      <c r="G6711" s="2">
        <v>42054</v>
      </c>
      <c r="H6711" s="3">
        <v>0.55131944444444447</v>
      </c>
      <c r="I6711">
        <v>1275</v>
      </c>
      <c r="J6711">
        <v>12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>
        <v>6711</v>
      </c>
      <c r="B6712">
        <f>1/COUNTIF(C:C,pizza_sales[[#This Row],[order_id]])</f>
        <v>9.0909090909090912E-2</v>
      </c>
      <c r="C6712">
        <v>2961</v>
      </c>
      <c r="D6712" s="1" t="s">
        <v>80</v>
      </c>
      <c r="E6712">
        <v>1</v>
      </c>
      <c r="F6712" t="str">
        <f>TEXT(pizza_sales[[#This Row],[order_date]],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>
        <v>6712</v>
      </c>
      <c r="B6713">
        <f>1/COUNTIF(C:C,pizza_sales[[#This Row],[order_id]])</f>
        <v>9.0909090909090912E-2</v>
      </c>
      <c r="C6713">
        <v>2961</v>
      </c>
      <c r="D6713" s="1" t="s">
        <v>137</v>
      </c>
      <c r="E6713">
        <v>1</v>
      </c>
      <c r="F6713" t="str">
        <f>TEXT(pizza_sales[[#This Row],[order_date]],"dddd")</f>
        <v>Thursday</v>
      </c>
      <c r="G6713" s="2">
        <v>42054</v>
      </c>
      <c r="H6713" s="3">
        <v>0.55131944444444447</v>
      </c>
      <c r="I6713">
        <v>165</v>
      </c>
      <c r="J6713">
        <v>16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>
        <v>6713</v>
      </c>
      <c r="B6714">
        <f>1/COUNTIF(C:C,pizza_sales[[#This Row],[order_id]])</f>
        <v>9.0909090909090912E-2</v>
      </c>
      <c r="C6714">
        <v>2961</v>
      </c>
      <c r="D6714" s="1" t="s">
        <v>53</v>
      </c>
      <c r="E6714">
        <v>1</v>
      </c>
      <c r="F6714" t="str">
        <f>TEXT(pizza_sales[[#This Row],[order_date]],"dddd")</f>
        <v>Thursday</v>
      </c>
      <c r="G6714" s="2">
        <v>42054</v>
      </c>
      <c r="H6714" s="3">
        <v>0.55131944444444447</v>
      </c>
      <c r="I6714">
        <v>125</v>
      </c>
      <c r="J6714">
        <v>12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>
        <v>6714</v>
      </c>
      <c r="B6715">
        <f>1/COUNTIF(C:C,pizza_sales[[#This Row],[order_id]])</f>
        <v>9.0909090909090912E-2</v>
      </c>
      <c r="C6715">
        <v>2961</v>
      </c>
      <c r="D6715" s="1" t="s">
        <v>148</v>
      </c>
      <c r="E6715">
        <v>1</v>
      </c>
      <c r="F6715" t="str">
        <f>TEXT(pizza_sales[[#This Row],[order_date]],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>
        <v>6715</v>
      </c>
      <c r="B6716">
        <f>1/COUNTIF(C:C,pizza_sales[[#This Row],[order_id]])</f>
        <v>9.0909090909090912E-2</v>
      </c>
      <c r="C6716">
        <v>2961</v>
      </c>
      <c r="D6716" s="1" t="s">
        <v>154</v>
      </c>
      <c r="E6716">
        <v>1</v>
      </c>
      <c r="F6716" t="str">
        <f>TEXT(pizza_sales[[#This Row],[order_date]],"dddd")</f>
        <v>Thursday</v>
      </c>
      <c r="G6716" s="2">
        <v>42054</v>
      </c>
      <c r="H6716" s="3">
        <v>0.55131944444444447</v>
      </c>
      <c r="I6716">
        <v>1675</v>
      </c>
      <c r="J6716">
        <v>16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>
        <v>6716</v>
      </c>
      <c r="B6717">
        <f>1/COUNTIF(C:C,pizza_sales[[#This Row],[order_id]])</f>
        <v>9.0909090909090912E-2</v>
      </c>
      <c r="C6717">
        <v>2961</v>
      </c>
      <c r="D6717" s="1" t="s">
        <v>131</v>
      </c>
      <c r="E6717">
        <v>1</v>
      </c>
      <c r="F6717" t="str">
        <f>TEXT(pizza_sales[[#This Row],[order_date]],"dddd")</f>
        <v>Thursday</v>
      </c>
      <c r="G6717" s="2">
        <v>42054</v>
      </c>
      <c r="H6717" s="3">
        <v>0.55131944444444447</v>
      </c>
      <c r="I6717">
        <v>2075</v>
      </c>
      <c r="J6717">
        <v>20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>
        <v>6717</v>
      </c>
      <c r="B6718">
        <f>1/COUNTIF(C:C,pizza_sales[[#This Row],[order_id]])</f>
        <v>9.0909090909090912E-2</v>
      </c>
      <c r="C6718">
        <v>2961</v>
      </c>
      <c r="D6718" s="1" t="s">
        <v>65</v>
      </c>
      <c r="E6718">
        <v>1</v>
      </c>
      <c r="F6718" t="str">
        <f>TEXT(pizza_sales[[#This Row],[order_date]],"dddd")</f>
        <v>Thursday</v>
      </c>
      <c r="G6718" s="2">
        <v>42054</v>
      </c>
      <c r="H6718" s="3">
        <v>0.55131944444444447</v>
      </c>
      <c r="I6718">
        <v>2075</v>
      </c>
      <c r="J6718">
        <v>20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>
        <v>6718</v>
      </c>
      <c r="B6719">
        <f>1/COUNTIF(C:C,pizza_sales[[#This Row],[order_id]])</f>
        <v>9.0909090909090912E-2</v>
      </c>
      <c r="C6719">
        <v>2961</v>
      </c>
      <c r="D6719" s="1" t="s">
        <v>132</v>
      </c>
      <c r="E6719">
        <v>2</v>
      </c>
      <c r="F6719" t="str">
        <f>TEXT(pizza_sales[[#This Row],[order_date]],"dddd")</f>
        <v>Thursday</v>
      </c>
      <c r="G6719" s="2">
        <v>42054</v>
      </c>
      <c r="H6719" s="3">
        <v>0.55131944444444447</v>
      </c>
      <c r="I6719">
        <v>12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>
        <v>6719</v>
      </c>
      <c r="B6720">
        <f>1/COUNTIF(C:C,pizza_sales[[#This Row],[order_id]])</f>
        <v>9.0909090909090912E-2</v>
      </c>
      <c r="C6720">
        <v>2961</v>
      </c>
      <c r="D6720" s="1" t="s">
        <v>157</v>
      </c>
      <c r="E6720">
        <v>1</v>
      </c>
      <c r="F6720" t="str">
        <f>TEXT(pizza_sales[[#This Row],[order_date]],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>
        <v>6720</v>
      </c>
      <c r="B6721">
        <f>1/COUNTIF(C:C,pizza_sales[[#This Row],[order_id]])</f>
        <v>9.0909090909090912E-2</v>
      </c>
      <c r="C6721">
        <v>2961</v>
      </c>
      <c r="D6721" s="1" t="s">
        <v>118</v>
      </c>
      <c r="E6721">
        <v>1</v>
      </c>
      <c r="F6721" t="str">
        <f>TEXT(pizza_sales[[#This Row],[order_date]],"dddd")</f>
        <v>Thursday</v>
      </c>
      <c r="G6721" s="2">
        <v>42054</v>
      </c>
      <c r="H6721" s="3">
        <v>0.55131944444444447</v>
      </c>
      <c r="I6721">
        <v>2025</v>
      </c>
      <c r="J6721">
        <v>20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>
        <v>6721</v>
      </c>
      <c r="B6722">
        <f>1/COUNTIF(C:C,pizza_sales[[#This Row],[order_id]])</f>
        <v>1</v>
      </c>
      <c r="C6722">
        <v>2962</v>
      </c>
      <c r="D6722" s="1" t="s">
        <v>58</v>
      </c>
      <c r="E6722">
        <v>1</v>
      </c>
      <c r="F6722" t="str">
        <f>TEXT(pizza_sales[[#This Row],[order_date]],"dddd")</f>
        <v>Thursday</v>
      </c>
      <c r="G6722" s="2">
        <v>42054</v>
      </c>
      <c r="H6722" s="3">
        <v>0.55418981481481477</v>
      </c>
      <c r="I6722">
        <v>2075</v>
      </c>
      <c r="J6722">
        <v>20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>
        <v>6722</v>
      </c>
      <c r="B6723">
        <f>1/COUNTIF(C:C,pizza_sales[[#This Row],[order_id]])</f>
        <v>0.25</v>
      </c>
      <c r="C6723">
        <v>2963</v>
      </c>
      <c r="D6723" s="1" t="s">
        <v>69</v>
      </c>
      <c r="E6723">
        <v>1</v>
      </c>
      <c r="F6723" t="str">
        <f>TEXT(pizza_sales[[#This Row],[order_date]],"dddd")</f>
        <v>Thursday</v>
      </c>
      <c r="G6723" s="2">
        <v>42054</v>
      </c>
      <c r="H6723" s="3">
        <v>0.55759259259259264</v>
      </c>
      <c r="I6723">
        <v>2075</v>
      </c>
      <c r="J6723">
        <v>20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>
        <v>6723</v>
      </c>
      <c r="B6724">
        <f>1/COUNTIF(C:C,pizza_sales[[#This Row],[order_id]])</f>
        <v>0.25</v>
      </c>
      <c r="C6724">
        <v>2963</v>
      </c>
      <c r="D6724" s="1" t="s">
        <v>128</v>
      </c>
      <c r="E6724">
        <v>1</v>
      </c>
      <c r="F6724" t="str">
        <f>TEXT(pizza_sales[[#This Row],[order_date]],"dddd")</f>
        <v>Thursday</v>
      </c>
      <c r="G6724" s="2">
        <v>42054</v>
      </c>
      <c r="H6724" s="3">
        <v>0.55759259259259264</v>
      </c>
      <c r="I6724">
        <v>105</v>
      </c>
      <c r="J6724">
        <v>10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>
        <v>6724</v>
      </c>
      <c r="B6725">
        <f>1/COUNTIF(C:C,pizza_sales[[#This Row],[order_id]])</f>
        <v>0.25</v>
      </c>
      <c r="C6725">
        <v>2963</v>
      </c>
      <c r="D6725" s="1" t="s">
        <v>122</v>
      </c>
      <c r="E6725">
        <v>1</v>
      </c>
      <c r="F6725" t="str">
        <f>TEXT(pizza_sales[[#This Row],[order_date]],"dddd")</f>
        <v>Thursday</v>
      </c>
      <c r="G6725" s="2">
        <v>42054</v>
      </c>
      <c r="H6725" s="3">
        <v>0.55759259259259264</v>
      </c>
      <c r="I6725">
        <v>975</v>
      </c>
      <c r="J6725">
        <v>9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>
        <v>6725</v>
      </c>
      <c r="B6726">
        <f>1/COUNTIF(C:C,pizza_sales[[#This Row],[order_id]])</f>
        <v>0.25</v>
      </c>
      <c r="C6726">
        <v>2963</v>
      </c>
      <c r="D6726" s="1" t="s">
        <v>129</v>
      </c>
      <c r="E6726">
        <v>1</v>
      </c>
      <c r="F6726" t="str">
        <f>TEXT(pizza_sales[[#This Row],[order_date]],"dddd")</f>
        <v>Thursday</v>
      </c>
      <c r="G6726" s="2">
        <v>42054</v>
      </c>
      <c r="H6726" s="3">
        <v>0.55759259259259264</v>
      </c>
      <c r="I6726">
        <v>165</v>
      </c>
      <c r="J6726">
        <v>16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>
        <v>6726</v>
      </c>
      <c r="B6727">
        <f>1/COUNTIF(C:C,pizza_sales[[#This Row],[order_id]])</f>
        <v>0.5</v>
      </c>
      <c r="C6727">
        <v>2964</v>
      </c>
      <c r="D6727" s="1" t="s">
        <v>69</v>
      </c>
      <c r="E6727">
        <v>1</v>
      </c>
      <c r="F6727" t="str">
        <f>TEXT(pizza_sales[[#This Row],[order_date]],"dddd")</f>
        <v>Thursday</v>
      </c>
      <c r="G6727" s="2">
        <v>42054</v>
      </c>
      <c r="H6727" s="3">
        <v>0.56096064814814817</v>
      </c>
      <c r="I6727">
        <v>2075</v>
      </c>
      <c r="J6727">
        <v>20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>
        <v>6727</v>
      </c>
      <c r="B6728">
        <f>1/COUNTIF(C:C,pizza_sales[[#This Row],[order_id]])</f>
        <v>0.5</v>
      </c>
      <c r="C6728">
        <v>2964</v>
      </c>
      <c r="D6728" s="1" t="s">
        <v>159</v>
      </c>
      <c r="E6728">
        <v>1</v>
      </c>
      <c r="F6728" t="str">
        <f>TEXT(pizza_sales[[#This Row],[order_date]],"dddd")</f>
        <v>Thursday</v>
      </c>
      <c r="G6728" s="2">
        <v>42054</v>
      </c>
      <c r="H6728" s="3">
        <v>0.56096064814814817</v>
      </c>
      <c r="I6728">
        <v>165</v>
      </c>
      <c r="J6728">
        <v>16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>
        <v>6728</v>
      </c>
      <c r="B6729">
        <f>1/COUNTIF(C:C,pizza_sales[[#This Row],[order_id]])</f>
        <v>1</v>
      </c>
      <c r="C6729">
        <v>2965</v>
      </c>
      <c r="D6729" s="1" t="s">
        <v>108</v>
      </c>
      <c r="E6729">
        <v>1</v>
      </c>
      <c r="F6729" t="str">
        <f>TEXT(pizza_sales[[#This Row],[order_date]],"dddd")</f>
        <v>Thursday</v>
      </c>
      <c r="G6729" s="2">
        <v>42054</v>
      </c>
      <c r="H6729" s="3">
        <v>0.56612268518518516</v>
      </c>
      <c r="I6729">
        <v>205</v>
      </c>
      <c r="J6729">
        <v>20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>
        <v>6729</v>
      </c>
      <c r="B6730">
        <f>1/COUNTIF(C:C,pizza_sales[[#This Row],[order_id]])</f>
        <v>1</v>
      </c>
      <c r="C6730">
        <v>2966</v>
      </c>
      <c r="D6730" s="1" t="s">
        <v>86</v>
      </c>
      <c r="E6730">
        <v>1</v>
      </c>
      <c r="F6730" t="str">
        <f>TEXT(pizza_sales[[#This Row],[order_date]],"dddd")</f>
        <v>Thursday</v>
      </c>
      <c r="G6730" s="2">
        <v>42054</v>
      </c>
      <c r="H6730" s="3">
        <v>0.56748842592592597</v>
      </c>
      <c r="I6730">
        <v>1795</v>
      </c>
      <c r="J6730">
        <v>17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>
        <v>6730</v>
      </c>
      <c r="B6731">
        <f>1/COUNTIF(C:C,pizza_sales[[#This Row],[order_id]])</f>
        <v>0.2</v>
      </c>
      <c r="C6731">
        <v>2967</v>
      </c>
      <c r="D6731" s="1" t="s">
        <v>160</v>
      </c>
      <c r="E6731">
        <v>1</v>
      </c>
      <c r="F6731" t="str">
        <f>TEXT(pizza_sales[[#This Row],[order_date]],"dddd")</f>
        <v>Thursday</v>
      </c>
      <c r="G6731" s="2">
        <v>42054</v>
      </c>
      <c r="H6731" s="3">
        <v>0.57268518518518519</v>
      </c>
      <c r="I6731">
        <v>2365</v>
      </c>
      <c r="J6731">
        <v>2365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>
        <v>6731</v>
      </c>
      <c r="B6732">
        <f>1/COUNTIF(C:C,pizza_sales[[#This Row],[order_id]])</f>
        <v>0.2</v>
      </c>
      <c r="C6732">
        <v>2967</v>
      </c>
      <c r="D6732" s="1" t="s">
        <v>99</v>
      </c>
      <c r="E6732">
        <v>1</v>
      </c>
      <c r="F6732" t="str">
        <f>TEXT(pizza_sales[[#This Row],[order_date]],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>
        <v>6732</v>
      </c>
      <c r="B6733">
        <f>1/COUNTIF(C:C,pizza_sales[[#This Row],[order_id]])</f>
        <v>0.2</v>
      </c>
      <c r="C6733">
        <v>2967</v>
      </c>
      <c r="D6733" s="1" t="s">
        <v>64</v>
      </c>
      <c r="E6733">
        <v>1</v>
      </c>
      <c r="F6733" t="str">
        <f>TEXT(pizza_sales[[#This Row],[order_date]],"dddd")</f>
        <v>Thursday</v>
      </c>
      <c r="G6733" s="2">
        <v>42054</v>
      </c>
      <c r="H6733" s="3">
        <v>0.57268518518518519</v>
      </c>
      <c r="I6733">
        <v>2025</v>
      </c>
      <c r="J6733">
        <v>20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>
        <v>6733</v>
      </c>
      <c r="B6734">
        <f>1/COUNTIF(C:C,pizza_sales[[#This Row],[order_id]])</f>
        <v>0.2</v>
      </c>
      <c r="C6734">
        <v>2967</v>
      </c>
      <c r="D6734" s="1" t="s">
        <v>142</v>
      </c>
      <c r="E6734">
        <v>1</v>
      </c>
      <c r="F6734" t="str">
        <f>TEXT(pizza_sales[[#This Row],[order_date]],"dddd")</f>
        <v>Thursday</v>
      </c>
      <c r="G6734" s="2">
        <v>42054</v>
      </c>
      <c r="H6734" s="3">
        <v>0.57268518518518519</v>
      </c>
      <c r="I6734">
        <v>1675</v>
      </c>
      <c r="J6734">
        <v>16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>
        <v>6734</v>
      </c>
      <c r="B6735">
        <f>1/COUNTIF(C:C,pizza_sales[[#This Row],[order_id]])</f>
        <v>0.2</v>
      </c>
      <c r="C6735">
        <v>2967</v>
      </c>
      <c r="D6735" s="1" t="s">
        <v>147</v>
      </c>
      <c r="E6735">
        <v>1</v>
      </c>
      <c r="F6735" t="str">
        <f>TEXT(pizza_sales[[#This Row],[order_date]],"dddd")</f>
        <v>Thursday</v>
      </c>
      <c r="G6735" s="2">
        <v>42054</v>
      </c>
      <c r="H6735" s="3">
        <v>0.57268518518518519</v>
      </c>
      <c r="I6735">
        <v>2075</v>
      </c>
      <c r="J6735">
        <v>20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>
        <v>6735</v>
      </c>
      <c r="B6736">
        <f>1/COUNTIF(C:C,pizza_sales[[#This Row],[order_id]])</f>
        <v>0.5</v>
      </c>
      <c r="C6736">
        <v>2968</v>
      </c>
      <c r="D6736" s="1" t="s">
        <v>80</v>
      </c>
      <c r="E6736">
        <v>1</v>
      </c>
      <c r="F6736" t="str">
        <f>TEXT(pizza_sales[[#This Row],[order_date]],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>
        <v>6736</v>
      </c>
      <c r="B6737">
        <f>1/COUNTIF(C:C,pizza_sales[[#This Row],[order_id]])</f>
        <v>0.5</v>
      </c>
      <c r="C6737">
        <v>2968</v>
      </c>
      <c r="D6737" s="1" t="s">
        <v>168</v>
      </c>
      <c r="E6737">
        <v>1</v>
      </c>
      <c r="F6737" t="str">
        <f>TEXT(pizza_sales[[#This Row],[order_date]],"dddd")</f>
        <v>Thursday</v>
      </c>
      <c r="G6737" s="2">
        <v>42054</v>
      </c>
      <c r="H6737" s="3">
        <v>0.58792824074074079</v>
      </c>
      <c r="I6737">
        <v>2025</v>
      </c>
      <c r="J6737">
        <v>20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>
        <v>6737</v>
      </c>
      <c r="B6738">
        <f>1/COUNTIF(C:C,pizza_sales[[#This Row],[order_id]])</f>
        <v>1</v>
      </c>
      <c r="C6738">
        <v>2969</v>
      </c>
      <c r="D6738" s="1" t="s">
        <v>114</v>
      </c>
      <c r="E6738">
        <v>1</v>
      </c>
      <c r="F6738" t="str">
        <f>TEXT(pizza_sales[[#This Row],[order_date]],"dddd")</f>
        <v>Thursday</v>
      </c>
      <c r="G6738" s="2">
        <v>42054</v>
      </c>
      <c r="H6738" s="3">
        <v>0.59038194444444447</v>
      </c>
      <c r="I6738">
        <v>1675</v>
      </c>
      <c r="J6738">
        <v>16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>
        <v>6738</v>
      </c>
      <c r="B6739">
        <f>1/COUNTIF(C:C,pizza_sales[[#This Row],[order_id]])</f>
        <v>1</v>
      </c>
      <c r="C6739">
        <v>2970</v>
      </c>
      <c r="D6739" s="1" t="s">
        <v>77</v>
      </c>
      <c r="E6739">
        <v>1</v>
      </c>
      <c r="F6739" t="str">
        <f>TEXT(pizza_sales[[#This Row],[order_date]],"dddd")</f>
        <v>Thursday</v>
      </c>
      <c r="G6739" s="2">
        <v>42054</v>
      </c>
      <c r="H6739" s="3">
        <v>0.59666666666666668</v>
      </c>
      <c r="I6739">
        <v>2075</v>
      </c>
      <c r="J6739">
        <v>20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>
        <v>6739</v>
      </c>
      <c r="B6740">
        <f>1/COUNTIF(C:C,pizza_sales[[#This Row],[order_id]])</f>
        <v>1</v>
      </c>
      <c r="C6740">
        <v>2971</v>
      </c>
      <c r="D6740" s="1" t="s">
        <v>114</v>
      </c>
      <c r="E6740">
        <v>1</v>
      </c>
      <c r="F6740" t="str">
        <f>TEXT(pizza_sales[[#This Row],[order_date]],"dddd")</f>
        <v>Thursday</v>
      </c>
      <c r="G6740" s="2">
        <v>42054</v>
      </c>
      <c r="H6740" s="3">
        <v>0.60620370370370369</v>
      </c>
      <c r="I6740">
        <v>1675</v>
      </c>
      <c r="J6740">
        <v>16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>
        <v>6740</v>
      </c>
      <c r="B6741">
        <f>1/COUNTIF(C:C,pizza_sales[[#This Row],[order_id]])</f>
        <v>1</v>
      </c>
      <c r="C6741">
        <v>2972</v>
      </c>
      <c r="D6741" s="1" t="s">
        <v>154</v>
      </c>
      <c r="E6741">
        <v>1</v>
      </c>
      <c r="F6741" t="str">
        <f>TEXT(pizza_sales[[#This Row],[order_date]],"dddd")</f>
        <v>Thursday</v>
      </c>
      <c r="G6741" s="2">
        <v>42054</v>
      </c>
      <c r="H6741" s="3">
        <v>0.62491898148148151</v>
      </c>
      <c r="I6741">
        <v>1675</v>
      </c>
      <c r="J6741">
        <v>16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>
        <v>6741</v>
      </c>
      <c r="B6742">
        <f>1/COUNTIF(C:C,pizza_sales[[#This Row],[order_id]])</f>
        <v>1</v>
      </c>
      <c r="C6742">
        <v>2973</v>
      </c>
      <c r="D6742" s="1" t="s">
        <v>15</v>
      </c>
      <c r="E6742">
        <v>1</v>
      </c>
      <c r="F6742" t="str">
        <f>TEXT(pizza_sales[[#This Row],[order_date]],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>
        <v>6742</v>
      </c>
      <c r="B6743">
        <f>1/COUNTIF(C:C,pizza_sales[[#This Row],[order_id]])</f>
        <v>1</v>
      </c>
      <c r="C6743">
        <v>2974</v>
      </c>
      <c r="D6743" s="1" t="s">
        <v>146</v>
      </c>
      <c r="E6743">
        <v>1</v>
      </c>
      <c r="F6743" t="str">
        <f>TEXT(pizza_sales[[#This Row],[order_date]],"dddd")</f>
        <v>Thursday</v>
      </c>
      <c r="G6743" s="2">
        <v>42054</v>
      </c>
      <c r="H6743" s="3">
        <v>0.63050925925925927</v>
      </c>
      <c r="I6743">
        <v>1275</v>
      </c>
      <c r="J6743">
        <v>12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>
        <v>6743</v>
      </c>
      <c r="B6744">
        <f>1/COUNTIF(C:C,pizza_sales[[#This Row],[order_id]])</f>
        <v>0.5</v>
      </c>
      <c r="C6744">
        <v>2975</v>
      </c>
      <c r="D6744" s="1" t="s">
        <v>80</v>
      </c>
      <c r="E6744">
        <v>1</v>
      </c>
      <c r="F6744" t="str">
        <f>TEXT(pizza_sales[[#This Row],[order_date]],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>
        <v>6744</v>
      </c>
      <c r="B6745">
        <f>1/COUNTIF(C:C,pizza_sales[[#This Row],[order_id]])</f>
        <v>0.5</v>
      </c>
      <c r="C6745">
        <v>2975</v>
      </c>
      <c r="D6745" s="1" t="s">
        <v>166</v>
      </c>
      <c r="E6745">
        <v>1</v>
      </c>
      <c r="F6745" t="str">
        <f>TEXT(pizza_sales[[#This Row],[order_date]],"dddd")</f>
        <v>Thursday</v>
      </c>
      <c r="G6745" s="2">
        <v>42054</v>
      </c>
      <c r="H6745" s="3">
        <v>0.64086805555555559</v>
      </c>
      <c r="I6745">
        <v>165</v>
      </c>
      <c r="J6745">
        <v>16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>
        <v>6745</v>
      </c>
      <c r="B6746">
        <f>1/COUNTIF(C:C,pizza_sales[[#This Row],[order_id]])</f>
        <v>0.33333333333333331</v>
      </c>
      <c r="C6746">
        <v>2976</v>
      </c>
      <c r="D6746" s="1" t="s">
        <v>128</v>
      </c>
      <c r="E6746">
        <v>1</v>
      </c>
      <c r="F6746" t="str">
        <f>TEXT(pizza_sales[[#This Row],[order_date]],"dddd")</f>
        <v>Thursday</v>
      </c>
      <c r="G6746" s="2">
        <v>42054</v>
      </c>
      <c r="H6746" s="3">
        <v>0.64525462962962965</v>
      </c>
      <c r="I6746">
        <v>105</v>
      </c>
      <c r="J6746">
        <v>10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>
        <v>6746</v>
      </c>
      <c r="B6747">
        <f>1/COUNTIF(C:C,pizza_sales[[#This Row],[order_id]])</f>
        <v>0.33333333333333331</v>
      </c>
      <c r="C6747">
        <v>2976</v>
      </c>
      <c r="D6747" s="1" t="s">
        <v>122</v>
      </c>
      <c r="E6747">
        <v>1</v>
      </c>
      <c r="F6747" t="str">
        <f>TEXT(pizza_sales[[#This Row],[order_date]],"dddd")</f>
        <v>Thursday</v>
      </c>
      <c r="G6747" s="2">
        <v>42054</v>
      </c>
      <c r="H6747" s="3">
        <v>0.64525462962962965</v>
      </c>
      <c r="I6747">
        <v>975</v>
      </c>
      <c r="J6747">
        <v>9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>
        <v>6747</v>
      </c>
      <c r="B6748">
        <f>1/COUNTIF(C:C,pizza_sales[[#This Row],[order_id]])</f>
        <v>0.33333333333333331</v>
      </c>
      <c r="C6748">
        <v>2976</v>
      </c>
      <c r="D6748" s="1" t="s">
        <v>133</v>
      </c>
      <c r="E6748">
        <v>1</v>
      </c>
      <c r="F6748" t="str">
        <f>TEXT(pizza_sales[[#This Row],[order_date]],"dddd")</f>
        <v>Thursday</v>
      </c>
      <c r="G6748" s="2">
        <v>42054</v>
      </c>
      <c r="H6748" s="3">
        <v>0.64525462962962965</v>
      </c>
      <c r="I6748">
        <v>1675</v>
      </c>
      <c r="J6748">
        <v>16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>
        <v>6748</v>
      </c>
      <c r="B6749">
        <f>1/COUNTIF(C:C,pizza_sales[[#This Row],[order_id]])</f>
        <v>1</v>
      </c>
      <c r="C6749">
        <v>2977</v>
      </c>
      <c r="D6749" s="1" t="s">
        <v>122</v>
      </c>
      <c r="E6749">
        <v>1</v>
      </c>
      <c r="F6749" t="str">
        <f>TEXT(pizza_sales[[#This Row],[order_date]],"dddd")</f>
        <v>Thursday</v>
      </c>
      <c r="G6749" s="2">
        <v>42054</v>
      </c>
      <c r="H6749" s="3">
        <v>0.6482175925925926</v>
      </c>
      <c r="I6749">
        <v>975</v>
      </c>
      <c r="J6749">
        <v>9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>
        <v>6749</v>
      </c>
      <c r="B6750">
        <f>1/COUNTIF(C:C,pizza_sales[[#This Row],[order_id]])</f>
        <v>0.5</v>
      </c>
      <c r="C6750">
        <v>2978</v>
      </c>
      <c r="D6750" s="1" t="s">
        <v>131</v>
      </c>
      <c r="E6750">
        <v>1</v>
      </c>
      <c r="F6750" t="str">
        <f>TEXT(pizza_sales[[#This Row],[order_date]],"dddd")</f>
        <v>Thursday</v>
      </c>
      <c r="G6750" s="2">
        <v>42054</v>
      </c>
      <c r="H6750" s="3">
        <v>0.65680555555555553</v>
      </c>
      <c r="I6750">
        <v>2075</v>
      </c>
      <c r="J6750">
        <v>20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>
        <v>6750</v>
      </c>
      <c r="B6751">
        <f>1/COUNTIF(C:C,pizza_sales[[#This Row],[order_id]])</f>
        <v>0.5</v>
      </c>
      <c r="C6751">
        <v>2978</v>
      </c>
      <c r="D6751" s="1" t="s">
        <v>153</v>
      </c>
      <c r="E6751">
        <v>1</v>
      </c>
      <c r="F6751" t="str">
        <f>TEXT(pizza_sales[[#This Row],[order_date]],"dddd")</f>
        <v>Thursday</v>
      </c>
      <c r="G6751" s="2">
        <v>42054</v>
      </c>
      <c r="H6751" s="3">
        <v>0.65680555555555553</v>
      </c>
      <c r="I6751">
        <v>165</v>
      </c>
      <c r="J6751">
        <v>16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>
        <v>6751</v>
      </c>
      <c r="B6752">
        <f>1/COUNTIF(C:C,pizza_sales[[#This Row],[order_id]])</f>
        <v>0.5</v>
      </c>
      <c r="C6752">
        <v>2979</v>
      </c>
      <c r="D6752" s="1" t="s">
        <v>22</v>
      </c>
      <c r="E6752">
        <v>1</v>
      </c>
      <c r="F6752" t="str">
        <f>TEXT(pizza_sales[[#This Row],[order_date]],"dddd")</f>
        <v>Thursday</v>
      </c>
      <c r="G6752" s="2">
        <v>42054</v>
      </c>
      <c r="H6752" s="3">
        <v>0.69656249999999997</v>
      </c>
      <c r="I6752">
        <v>2075</v>
      </c>
      <c r="J6752">
        <v>20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>
        <v>6752</v>
      </c>
      <c r="B6753">
        <f>1/COUNTIF(C:C,pizza_sales[[#This Row],[order_id]])</f>
        <v>0.5</v>
      </c>
      <c r="C6753">
        <v>2979</v>
      </c>
      <c r="D6753" s="1" t="s">
        <v>115</v>
      </c>
      <c r="E6753">
        <v>1</v>
      </c>
      <c r="F6753" t="str">
        <f>TEXT(pizza_sales[[#This Row],[order_date]],"dddd")</f>
        <v>Thursday</v>
      </c>
      <c r="G6753" s="2">
        <v>42054</v>
      </c>
      <c r="H6753" s="3">
        <v>0.69656249999999997</v>
      </c>
      <c r="I6753">
        <v>125</v>
      </c>
      <c r="J6753">
        <v>12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>
        <v>6753</v>
      </c>
      <c r="B6754">
        <f>1/COUNTIF(C:C,pizza_sales[[#This Row],[order_id]])</f>
        <v>0.33333333333333331</v>
      </c>
      <c r="C6754">
        <v>2980</v>
      </c>
      <c r="D6754" s="1" t="s">
        <v>15</v>
      </c>
      <c r="E6754">
        <v>1</v>
      </c>
      <c r="F6754" t="str">
        <f>TEXT(pizza_sales[[#This Row],[order_date]],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>
        <v>6754</v>
      </c>
      <c r="B6755">
        <f>1/COUNTIF(C:C,pizza_sales[[#This Row],[order_id]])</f>
        <v>0.33333333333333331</v>
      </c>
      <c r="C6755">
        <v>2980</v>
      </c>
      <c r="D6755" s="1" t="s">
        <v>26</v>
      </c>
      <c r="E6755">
        <v>1</v>
      </c>
      <c r="F6755" t="str">
        <f>TEXT(pizza_sales[[#This Row],[order_date]],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>
        <v>6755</v>
      </c>
      <c r="B6756">
        <f>1/COUNTIF(C:C,pizza_sales[[#This Row],[order_id]])</f>
        <v>0.33333333333333331</v>
      </c>
      <c r="C6756">
        <v>2980</v>
      </c>
      <c r="D6756" s="1" t="s">
        <v>149</v>
      </c>
      <c r="E6756">
        <v>1</v>
      </c>
      <c r="F6756" t="str">
        <f>TEXT(pizza_sales[[#This Row],[order_date]],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>
        <v>6756</v>
      </c>
      <c r="B6757">
        <f>1/COUNTIF(C:C,pizza_sales[[#This Row],[order_id]])</f>
        <v>1</v>
      </c>
      <c r="C6757">
        <v>2981</v>
      </c>
      <c r="D6757" s="1" t="s">
        <v>37</v>
      </c>
      <c r="E6757">
        <v>1</v>
      </c>
      <c r="F6757" t="str">
        <f>TEXT(pizza_sales[[#This Row],[order_date]],"dddd")</f>
        <v>Thursday</v>
      </c>
      <c r="G6757" s="2">
        <v>42054</v>
      </c>
      <c r="H6757" s="3">
        <v>0.72346064814814814</v>
      </c>
      <c r="I6757">
        <v>1275</v>
      </c>
      <c r="J6757">
        <v>12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>
        <v>6757</v>
      </c>
      <c r="B6758">
        <f>1/COUNTIF(C:C,pizza_sales[[#This Row],[order_id]])</f>
        <v>1</v>
      </c>
      <c r="C6758">
        <v>2982</v>
      </c>
      <c r="D6758" s="1" t="s">
        <v>72</v>
      </c>
      <c r="E6758">
        <v>1</v>
      </c>
      <c r="F6758" t="str">
        <f>TEXT(pizza_sales[[#This Row],[order_date]],"dddd")</f>
        <v>Thursday</v>
      </c>
      <c r="G6758" s="2">
        <v>42054</v>
      </c>
      <c r="H6758" s="3">
        <v>0.72526620370370365</v>
      </c>
      <c r="I6758">
        <v>1675</v>
      </c>
      <c r="J6758">
        <v>16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>
        <v>6758</v>
      </c>
      <c r="B6759">
        <f>1/COUNTIF(C:C,pizza_sales[[#This Row],[order_id]])</f>
        <v>1</v>
      </c>
      <c r="C6759">
        <v>2983</v>
      </c>
      <c r="D6759" s="1" t="s">
        <v>141</v>
      </c>
      <c r="E6759">
        <v>1</v>
      </c>
      <c r="F6759" t="str">
        <f>TEXT(pizza_sales[[#This Row],[order_date]],"dddd")</f>
        <v>Thursday</v>
      </c>
      <c r="G6759" s="2">
        <v>42054</v>
      </c>
      <c r="H6759" s="3">
        <v>0.72674768518518518</v>
      </c>
      <c r="I6759">
        <v>2025</v>
      </c>
      <c r="J6759">
        <v>20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>
        <v>6759</v>
      </c>
      <c r="B6760">
        <f>1/COUNTIF(C:C,pizza_sales[[#This Row],[order_id]])</f>
        <v>0.5</v>
      </c>
      <c r="C6760">
        <v>2984</v>
      </c>
      <c r="D6760" s="1" t="s">
        <v>137</v>
      </c>
      <c r="E6760">
        <v>1</v>
      </c>
      <c r="F6760" t="str">
        <f>TEXT(pizza_sales[[#This Row],[order_date]],"dddd")</f>
        <v>Thursday</v>
      </c>
      <c r="G6760" s="2">
        <v>42054</v>
      </c>
      <c r="H6760" s="3">
        <v>0.73347222222222219</v>
      </c>
      <c r="I6760">
        <v>165</v>
      </c>
      <c r="J6760">
        <v>16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>
        <v>6760</v>
      </c>
      <c r="B6761">
        <f>1/COUNTIF(C:C,pizza_sales[[#This Row],[order_id]])</f>
        <v>0.5</v>
      </c>
      <c r="C6761">
        <v>2984</v>
      </c>
      <c r="D6761" s="1" t="s">
        <v>64</v>
      </c>
      <c r="E6761">
        <v>1</v>
      </c>
      <c r="F6761" t="str">
        <f>TEXT(pizza_sales[[#This Row],[order_date]],"dddd")</f>
        <v>Thursday</v>
      </c>
      <c r="G6761" s="2">
        <v>42054</v>
      </c>
      <c r="H6761" s="3">
        <v>0.73347222222222219</v>
      </c>
      <c r="I6761">
        <v>2025</v>
      </c>
      <c r="J6761">
        <v>20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>
        <v>6761</v>
      </c>
      <c r="B6762">
        <f>1/COUNTIF(C:C,pizza_sales[[#This Row],[order_id]])</f>
        <v>0.5</v>
      </c>
      <c r="C6762">
        <v>2985</v>
      </c>
      <c r="D6762" s="1" t="s">
        <v>145</v>
      </c>
      <c r="E6762">
        <v>1</v>
      </c>
      <c r="F6762" t="str">
        <f>TEXT(pizza_sales[[#This Row],[order_date]],"dddd")</f>
        <v>Thursday</v>
      </c>
      <c r="G6762" s="2">
        <v>42054</v>
      </c>
      <c r="H6762" s="3">
        <v>0.73396990740740742</v>
      </c>
      <c r="I6762">
        <v>125</v>
      </c>
      <c r="J6762">
        <v>12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>
        <v>6762</v>
      </c>
      <c r="B6763">
        <f>1/COUNTIF(C:C,pizza_sales[[#This Row],[order_id]])</f>
        <v>0.5</v>
      </c>
      <c r="C6763">
        <v>2985</v>
      </c>
      <c r="D6763" s="1" t="s">
        <v>61</v>
      </c>
      <c r="E6763">
        <v>1</v>
      </c>
      <c r="F6763" t="str">
        <f>TEXT(pizza_sales[[#This Row],[order_date]],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>
        <v>6763</v>
      </c>
      <c r="B6764">
        <f>1/COUNTIF(C:C,pizza_sales[[#This Row],[order_id]])</f>
        <v>0.5</v>
      </c>
      <c r="C6764">
        <v>2986</v>
      </c>
      <c r="D6764" s="1" t="s">
        <v>124</v>
      </c>
      <c r="E6764">
        <v>1</v>
      </c>
      <c r="F6764" t="str">
        <f>TEXT(pizza_sales[[#This Row],[order_date]],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>
        <v>6764</v>
      </c>
      <c r="B6765">
        <f>1/COUNTIF(C:C,pizza_sales[[#This Row],[order_id]])</f>
        <v>0.5</v>
      </c>
      <c r="C6765">
        <v>2986</v>
      </c>
      <c r="D6765" s="1" t="s">
        <v>22</v>
      </c>
      <c r="E6765">
        <v>1</v>
      </c>
      <c r="F6765" t="str">
        <f>TEXT(pizza_sales[[#This Row],[order_date]],"dddd")</f>
        <v>Thursday</v>
      </c>
      <c r="G6765" s="2">
        <v>42054</v>
      </c>
      <c r="H6765" s="3">
        <v>0.73578703703703707</v>
      </c>
      <c r="I6765">
        <v>2075</v>
      </c>
      <c r="J6765">
        <v>20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>
        <v>6765</v>
      </c>
      <c r="B6766">
        <f>1/COUNTIF(C:C,pizza_sales[[#This Row],[order_id]])</f>
        <v>0.25</v>
      </c>
      <c r="C6766">
        <v>2987</v>
      </c>
      <c r="D6766" s="1" t="s">
        <v>76</v>
      </c>
      <c r="E6766">
        <v>1</v>
      </c>
      <c r="F6766" t="str">
        <f>TEXT(pizza_sales[[#This Row],[order_date]],"dddd")</f>
        <v>Thursday</v>
      </c>
      <c r="G6766" s="2">
        <v>42054</v>
      </c>
      <c r="H6766" s="3">
        <v>0.73702546296296301</v>
      </c>
      <c r="I6766">
        <v>1275</v>
      </c>
      <c r="J6766">
        <v>12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>
        <v>6766</v>
      </c>
      <c r="B6767">
        <f>1/COUNTIF(C:C,pizza_sales[[#This Row],[order_id]])</f>
        <v>0.25</v>
      </c>
      <c r="C6767">
        <v>2987</v>
      </c>
      <c r="D6767" s="1" t="s">
        <v>47</v>
      </c>
      <c r="E6767">
        <v>1</v>
      </c>
      <c r="F6767" t="str">
        <f>TEXT(pizza_sales[[#This Row],[order_date]],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>
        <v>6767</v>
      </c>
      <c r="B6768">
        <f>1/COUNTIF(C:C,pizza_sales[[#This Row],[order_id]])</f>
        <v>0.25</v>
      </c>
      <c r="C6768">
        <v>2987</v>
      </c>
      <c r="D6768" s="1" t="s">
        <v>143</v>
      </c>
      <c r="E6768">
        <v>1</v>
      </c>
      <c r="F6768" t="str">
        <f>TEXT(pizza_sales[[#This Row],[order_date]],"dddd")</f>
        <v>Thursday</v>
      </c>
      <c r="G6768" s="2">
        <v>42054</v>
      </c>
      <c r="H6768" s="3">
        <v>0.73702546296296301</v>
      </c>
      <c r="I6768">
        <v>145</v>
      </c>
      <c r="J6768">
        <v>14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>
        <v>6768</v>
      </c>
      <c r="B6769">
        <f>1/COUNTIF(C:C,pizza_sales[[#This Row],[order_id]])</f>
        <v>0.25</v>
      </c>
      <c r="C6769">
        <v>2987</v>
      </c>
      <c r="D6769" s="1" t="s">
        <v>109</v>
      </c>
      <c r="E6769">
        <v>1</v>
      </c>
      <c r="F6769" t="str">
        <f>TEXT(pizza_sales[[#This Row],[order_date]],"dddd")</f>
        <v>Thursday</v>
      </c>
      <c r="G6769" s="2">
        <v>42054</v>
      </c>
      <c r="H6769" s="3">
        <v>0.73702546296296301</v>
      </c>
      <c r="I6769">
        <v>2025</v>
      </c>
      <c r="J6769">
        <v>20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>
        <v>6769</v>
      </c>
      <c r="B6770">
        <f>1/COUNTIF(C:C,pizza_sales[[#This Row],[order_id]])</f>
        <v>0.5</v>
      </c>
      <c r="C6770">
        <v>2988</v>
      </c>
      <c r="D6770" s="1" t="s">
        <v>80</v>
      </c>
      <c r="E6770">
        <v>1</v>
      </c>
      <c r="F6770" t="str">
        <f>TEXT(pizza_sales[[#This Row],[order_date]],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>
        <v>6770</v>
      </c>
      <c r="B6771">
        <f>1/COUNTIF(C:C,pizza_sales[[#This Row],[order_id]])</f>
        <v>0.5</v>
      </c>
      <c r="C6771">
        <v>2988</v>
      </c>
      <c r="D6771" s="1" t="s">
        <v>152</v>
      </c>
      <c r="E6771">
        <v>1</v>
      </c>
      <c r="F6771" t="str">
        <f>TEXT(pizza_sales[[#This Row],[order_date]],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>
        <v>6771</v>
      </c>
      <c r="B6772">
        <f>1/COUNTIF(C:C,pizza_sales[[#This Row],[order_id]])</f>
        <v>0.33333333333333331</v>
      </c>
      <c r="C6772">
        <v>2989</v>
      </c>
      <c r="D6772" s="1" t="s">
        <v>68</v>
      </c>
      <c r="E6772">
        <v>1</v>
      </c>
      <c r="F6772" t="str">
        <f>TEXT(pizza_sales[[#This Row],[order_date]],"dddd")</f>
        <v>Thursday</v>
      </c>
      <c r="G6772" s="2">
        <v>42054</v>
      </c>
      <c r="H6772" s="3">
        <v>0.75810185185185186</v>
      </c>
      <c r="I6772">
        <v>2075</v>
      </c>
      <c r="J6772">
        <v>20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>
        <v>6772</v>
      </c>
      <c r="B6773">
        <f>1/COUNTIF(C:C,pizza_sales[[#This Row],[order_id]])</f>
        <v>0.33333333333333331</v>
      </c>
      <c r="C6773">
        <v>2989</v>
      </c>
      <c r="D6773" s="1" t="s">
        <v>47</v>
      </c>
      <c r="E6773">
        <v>1</v>
      </c>
      <c r="F6773" t="str">
        <f>TEXT(pizza_sales[[#This Row],[order_date]],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>
        <v>6773</v>
      </c>
      <c r="B6774">
        <f>1/COUNTIF(C:C,pizza_sales[[#This Row],[order_id]])</f>
        <v>0.33333333333333331</v>
      </c>
      <c r="C6774">
        <v>2989</v>
      </c>
      <c r="D6774" s="1" t="s">
        <v>64</v>
      </c>
      <c r="E6774">
        <v>1</v>
      </c>
      <c r="F6774" t="str">
        <f>TEXT(pizza_sales[[#This Row],[order_date]],"dddd")</f>
        <v>Thursday</v>
      </c>
      <c r="G6774" s="2">
        <v>42054</v>
      </c>
      <c r="H6774" s="3">
        <v>0.75810185185185186</v>
      </c>
      <c r="I6774">
        <v>2025</v>
      </c>
      <c r="J6774">
        <v>20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>
        <v>6774</v>
      </c>
      <c r="B6775">
        <f>1/COUNTIF(C:C,pizza_sales[[#This Row],[order_id]])</f>
        <v>1</v>
      </c>
      <c r="C6775">
        <v>2990</v>
      </c>
      <c r="D6775" s="1" t="s">
        <v>58</v>
      </c>
      <c r="E6775">
        <v>1</v>
      </c>
      <c r="F6775" t="str">
        <f>TEXT(pizza_sales[[#This Row],[order_date]],"dddd")</f>
        <v>Thursday</v>
      </c>
      <c r="G6775" s="2">
        <v>42054</v>
      </c>
      <c r="H6775" s="3">
        <v>0.75924768518518515</v>
      </c>
      <c r="I6775">
        <v>2075</v>
      </c>
      <c r="J6775">
        <v>20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>
        <v>6775</v>
      </c>
      <c r="B6776">
        <f>1/COUNTIF(C:C,pizza_sales[[#This Row],[order_id]])</f>
        <v>1</v>
      </c>
      <c r="C6776">
        <v>2991</v>
      </c>
      <c r="D6776" s="1" t="s">
        <v>135</v>
      </c>
      <c r="E6776">
        <v>1</v>
      </c>
      <c r="F6776" t="str">
        <f>TEXT(pizza_sales[[#This Row],[order_date]],"dddd")</f>
        <v>Thursday</v>
      </c>
      <c r="G6776" s="2">
        <v>42054</v>
      </c>
      <c r="H6776" s="3">
        <v>0.7649421296296296</v>
      </c>
      <c r="I6776">
        <v>1675</v>
      </c>
      <c r="J6776">
        <v>16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>
        <v>6776</v>
      </c>
      <c r="B6777">
        <f>1/COUNTIF(C:C,pizza_sales[[#This Row],[order_id]])</f>
        <v>1</v>
      </c>
      <c r="C6777">
        <v>2992</v>
      </c>
      <c r="D6777" s="1" t="s">
        <v>69</v>
      </c>
      <c r="E6777">
        <v>1</v>
      </c>
      <c r="F6777" t="str">
        <f>TEXT(pizza_sales[[#This Row],[order_date]],"dddd")</f>
        <v>Thursday</v>
      </c>
      <c r="G6777" s="2">
        <v>42054</v>
      </c>
      <c r="H6777" s="3">
        <v>0.77701388888888889</v>
      </c>
      <c r="I6777">
        <v>2075</v>
      </c>
      <c r="J6777">
        <v>20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>
        <v>6777</v>
      </c>
      <c r="B6778">
        <f>1/COUNTIF(C:C,pizza_sales[[#This Row],[order_id]])</f>
        <v>0.5</v>
      </c>
      <c r="C6778">
        <v>2993</v>
      </c>
      <c r="D6778" s="1" t="s">
        <v>137</v>
      </c>
      <c r="E6778">
        <v>1</v>
      </c>
      <c r="F6778" t="str">
        <f>TEXT(pizza_sales[[#This Row],[order_date]],"dddd")</f>
        <v>Thursday</v>
      </c>
      <c r="G6778" s="2">
        <v>42054</v>
      </c>
      <c r="H6778" s="3">
        <v>0.78409722222222222</v>
      </c>
      <c r="I6778">
        <v>165</v>
      </c>
      <c r="J6778">
        <v>16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>
        <v>6778</v>
      </c>
      <c r="B6779">
        <f>1/COUNTIF(C:C,pizza_sales[[#This Row],[order_id]])</f>
        <v>0.5</v>
      </c>
      <c r="C6779">
        <v>2993</v>
      </c>
      <c r="D6779" s="1" t="s">
        <v>148</v>
      </c>
      <c r="E6779">
        <v>1</v>
      </c>
      <c r="F6779" t="str">
        <f>TEXT(pizza_sales[[#This Row],[order_date]],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>
        <v>6779</v>
      </c>
      <c r="B6780">
        <f>1/COUNTIF(C:C,pizza_sales[[#This Row],[order_id]])</f>
        <v>0.5</v>
      </c>
      <c r="C6780">
        <v>2994</v>
      </c>
      <c r="D6780" s="1" t="s">
        <v>37</v>
      </c>
      <c r="E6780">
        <v>1</v>
      </c>
      <c r="F6780" t="str">
        <f>TEXT(pizza_sales[[#This Row],[order_date]],"dddd")</f>
        <v>Thursday</v>
      </c>
      <c r="G6780" s="2">
        <v>42054</v>
      </c>
      <c r="H6780" s="3">
        <v>0.79037037037037039</v>
      </c>
      <c r="I6780">
        <v>1275</v>
      </c>
      <c r="J6780">
        <v>12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>
        <v>6780</v>
      </c>
      <c r="B6781">
        <f>1/COUNTIF(C:C,pizza_sales[[#This Row],[order_id]])</f>
        <v>0.5</v>
      </c>
      <c r="C6781">
        <v>2994</v>
      </c>
      <c r="D6781" s="1" t="s">
        <v>165</v>
      </c>
      <c r="E6781">
        <v>1</v>
      </c>
      <c r="F6781" t="str">
        <f>TEXT(pizza_sales[[#This Row],[order_date]],"dddd")</f>
        <v>Thursday</v>
      </c>
      <c r="G6781" s="2">
        <v>42054</v>
      </c>
      <c r="H6781" s="3">
        <v>0.79037037037037039</v>
      </c>
      <c r="I6781">
        <v>205</v>
      </c>
      <c r="J6781">
        <v>20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>
        <v>6781</v>
      </c>
      <c r="B6782">
        <f>1/COUNTIF(C:C,pizza_sales[[#This Row],[order_id]])</f>
        <v>1</v>
      </c>
      <c r="C6782">
        <v>2995</v>
      </c>
      <c r="D6782" s="1" t="s">
        <v>61</v>
      </c>
      <c r="E6782">
        <v>1</v>
      </c>
      <c r="F6782" t="str">
        <f>TEXT(pizza_sales[[#This Row],[order_date]],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>
        <v>6782</v>
      </c>
      <c r="B6783">
        <f>1/COUNTIF(C:C,pizza_sales[[#This Row],[order_id]])</f>
        <v>1</v>
      </c>
      <c r="C6783">
        <v>2996</v>
      </c>
      <c r="D6783" s="1" t="s">
        <v>157</v>
      </c>
      <c r="E6783">
        <v>1</v>
      </c>
      <c r="F6783" t="str">
        <f>TEXT(pizza_sales[[#This Row],[order_date]],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>
        <v>6783</v>
      </c>
      <c r="B6784">
        <f>1/COUNTIF(C:C,pizza_sales[[#This Row],[order_id]])</f>
        <v>0.5</v>
      </c>
      <c r="C6784">
        <v>2997</v>
      </c>
      <c r="D6784" s="1" t="s">
        <v>15</v>
      </c>
      <c r="E6784">
        <v>1</v>
      </c>
      <c r="F6784" t="str">
        <f>TEXT(pizza_sales[[#This Row],[order_date]],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>
        <v>6784</v>
      </c>
      <c r="B6785">
        <f>1/COUNTIF(C:C,pizza_sales[[#This Row],[order_id]])</f>
        <v>0.5</v>
      </c>
      <c r="C6785">
        <v>2997</v>
      </c>
      <c r="D6785" s="1" t="s">
        <v>18</v>
      </c>
      <c r="E6785">
        <v>1</v>
      </c>
      <c r="F6785" t="str">
        <f>TEXT(pizza_sales[[#This Row],[order_date]],"dddd")</f>
        <v>Thursday</v>
      </c>
      <c r="G6785" s="2">
        <v>42054</v>
      </c>
      <c r="H6785" s="3">
        <v>0.81833333333333336</v>
      </c>
      <c r="I6785">
        <v>185</v>
      </c>
      <c r="J6785">
        <v>18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>
        <v>6785</v>
      </c>
      <c r="B6786">
        <f>1/COUNTIF(C:C,pizza_sales[[#This Row],[order_id]])</f>
        <v>0.25</v>
      </c>
      <c r="C6786">
        <v>2998</v>
      </c>
      <c r="D6786" s="1" t="s">
        <v>80</v>
      </c>
      <c r="E6786">
        <v>1</v>
      </c>
      <c r="F6786" t="str">
        <f>TEXT(pizza_sales[[#This Row],[order_date]],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>
        <v>6786</v>
      </c>
      <c r="B6787">
        <f>1/COUNTIF(C:C,pizza_sales[[#This Row],[order_id]])</f>
        <v>0.25</v>
      </c>
      <c r="C6787">
        <v>2998</v>
      </c>
      <c r="D6787" s="1" t="s">
        <v>135</v>
      </c>
      <c r="E6787">
        <v>1</v>
      </c>
      <c r="F6787" t="str">
        <f>TEXT(pizza_sales[[#This Row],[order_date]],"dddd")</f>
        <v>Thursday</v>
      </c>
      <c r="G6787" s="2">
        <v>42054</v>
      </c>
      <c r="H6787" s="3">
        <v>0.82800925925925928</v>
      </c>
      <c r="I6787">
        <v>1675</v>
      </c>
      <c r="J6787">
        <v>16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>
        <v>6787</v>
      </c>
      <c r="B6788">
        <f>1/COUNTIF(C:C,pizza_sales[[#This Row],[order_id]])</f>
        <v>0.25</v>
      </c>
      <c r="C6788">
        <v>2998</v>
      </c>
      <c r="D6788" s="1" t="s">
        <v>167</v>
      </c>
      <c r="E6788">
        <v>1</v>
      </c>
      <c r="F6788" t="str">
        <f>TEXT(pizza_sales[[#This Row],[order_date]],"dddd")</f>
        <v>Thursday</v>
      </c>
      <c r="G6788" s="2">
        <v>42054</v>
      </c>
      <c r="H6788" s="3">
        <v>0.82800925925925928</v>
      </c>
      <c r="I6788">
        <v>125</v>
      </c>
      <c r="J6788">
        <v>12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>
        <v>6788</v>
      </c>
      <c r="B6789">
        <f>1/COUNTIF(C:C,pizza_sales[[#This Row],[order_id]])</f>
        <v>0.25</v>
      </c>
      <c r="C6789">
        <v>2998</v>
      </c>
      <c r="D6789" s="1" t="s">
        <v>113</v>
      </c>
      <c r="E6789">
        <v>1</v>
      </c>
      <c r="F6789" t="str">
        <f>TEXT(pizza_sales[[#This Row],[order_date]],"dddd")</f>
        <v>Thursday</v>
      </c>
      <c r="G6789" s="2">
        <v>42054</v>
      </c>
      <c r="H6789" s="3">
        <v>0.82800925925925928</v>
      </c>
      <c r="I6789">
        <v>1275</v>
      </c>
      <c r="J6789">
        <v>12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>
        <v>6789</v>
      </c>
      <c r="B6790">
        <f>1/COUNTIF(C:C,pizza_sales[[#This Row],[order_id]])</f>
        <v>0.33333333333333331</v>
      </c>
      <c r="C6790">
        <v>2999</v>
      </c>
      <c r="D6790" s="1" t="s">
        <v>168</v>
      </c>
      <c r="E6790">
        <v>1</v>
      </c>
      <c r="F6790" t="str">
        <f>TEXT(pizza_sales[[#This Row],[order_date]],"dddd")</f>
        <v>Thursday</v>
      </c>
      <c r="G6790" s="2">
        <v>42054</v>
      </c>
      <c r="H6790" s="3">
        <v>0.83142361111111107</v>
      </c>
      <c r="I6790">
        <v>2025</v>
      </c>
      <c r="J6790">
        <v>20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>
        <v>6790</v>
      </c>
      <c r="B6791">
        <f>1/COUNTIF(C:C,pizza_sales[[#This Row],[order_id]])</f>
        <v>0.33333333333333331</v>
      </c>
      <c r="C6791">
        <v>2999</v>
      </c>
      <c r="D6791" s="1" t="s">
        <v>92</v>
      </c>
      <c r="E6791">
        <v>1</v>
      </c>
      <c r="F6791" t="str">
        <f>TEXT(pizza_sales[[#This Row],[order_date]],"dddd")</f>
        <v>Thursday</v>
      </c>
      <c r="G6791" s="2">
        <v>42054</v>
      </c>
      <c r="H6791" s="3">
        <v>0.83142361111111107</v>
      </c>
      <c r="I6791">
        <v>1625</v>
      </c>
      <c r="J6791">
        <v>16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>
        <v>6791</v>
      </c>
      <c r="B6792">
        <f>1/COUNTIF(C:C,pizza_sales[[#This Row],[order_id]])</f>
        <v>0.33333333333333331</v>
      </c>
      <c r="C6792">
        <v>2999</v>
      </c>
      <c r="D6792" s="1" t="s">
        <v>108</v>
      </c>
      <c r="E6792">
        <v>1</v>
      </c>
      <c r="F6792" t="str">
        <f>TEXT(pizza_sales[[#This Row],[order_date]],"dddd")</f>
        <v>Thursday</v>
      </c>
      <c r="G6792" s="2">
        <v>42054</v>
      </c>
      <c r="H6792" s="3">
        <v>0.83142361111111107</v>
      </c>
      <c r="I6792">
        <v>205</v>
      </c>
      <c r="J6792">
        <v>20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>
        <v>6792</v>
      </c>
      <c r="B6793">
        <f>1/COUNTIF(C:C,pizza_sales[[#This Row],[order_id]])</f>
        <v>0.5</v>
      </c>
      <c r="C6793">
        <v>3000</v>
      </c>
      <c r="D6793" s="1" t="s">
        <v>69</v>
      </c>
      <c r="E6793">
        <v>1</v>
      </c>
      <c r="F6793" t="str">
        <f>TEXT(pizza_sales[[#This Row],[order_date]],"dddd")</f>
        <v>Thursday</v>
      </c>
      <c r="G6793" s="2">
        <v>42054</v>
      </c>
      <c r="H6793" s="3">
        <v>0.83151620370370372</v>
      </c>
      <c r="I6793">
        <v>2075</v>
      </c>
      <c r="J6793">
        <v>20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>
        <v>6793</v>
      </c>
      <c r="B6794">
        <f>1/COUNTIF(C:C,pizza_sales[[#This Row],[order_id]])</f>
        <v>0.5</v>
      </c>
      <c r="C6794">
        <v>3000</v>
      </c>
      <c r="D6794" s="1" t="s">
        <v>116</v>
      </c>
      <c r="E6794">
        <v>1</v>
      </c>
      <c r="F6794" t="str">
        <f>TEXT(pizza_sales[[#This Row],[order_date]],"dddd")</f>
        <v>Thursday</v>
      </c>
      <c r="G6794" s="2">
        <v>42054</v>
      </c>
      <c r="H6794" s="3">
        <v>0.83151620370370372</v>
      </c>
      <c r="I6794">
        <v>125</v>
      </c>
      <c r="J6794">
        <v>12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>
        <v>6794</v>
      </c>
      <c r="B6795">
        <f>1/COUNTIF(C:C,pizza_sales[[#This Row],[order_id]])</f>
        <v>0.25</v>
      </c>
      <c r="C6795">
        <v>3001</v>
      </c>
      <c r="D6795" s="1" t="s">
        <v>114</v>
      </c>
      <c r="E6795">
        <v>1</v>
      </c>
      <c r="F6795" t="str">
        <f>TEXT(pizza_sales[[#This Row],[order_date]],"dddd")</f>
        <v>Thursday</v>
      </c>
      <c r="G6795" s="2">
        <v>42054</v>
      </c>
      <c r="H6795" s="3">
        <v>0.85739583333333336</v>
      </c>
      <c r="I6795">
        <v>1675</v>
      </c>
      <c r="J6795">
        <v>16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>
        <v>6795</v>
      </c>
      <c r="B6796">
        <f>1/COUNTIF(C:C,pizza_sales[[#This Row],[order_id]])</f>
        <v>0.25</v>
      </c>
      <c r="C6796">
        <v>3001</v>
      </c>
      <c r="D6796" s="1" t="s">
        <v>55</v>
      </c>
      <c r="E6796">
        <v>1</v>
      </c>
      <c r="F6796" t="str">
        <f>TEXT(pizza_sales[[#This Row],[order_date]],"dddd")</f>
        <v>Thursday</v>
      </c>
      <c r="G6796" s="2">
        <v>42054</v>
      </c>
      <c r="H6796" s="3">
        <v>0.85739583333333336</v>
      </c>
      <c r="I6796">
        <v>2075</v>
      </c>
      <c r="J6796">
        <v>20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>
        <v>6796</v>
      </c>
      <c r="B6797">
        <f>1/COUNTIF(C:C,pizza_sales[[#This Row],[order_id]])</f>
        <v>0.25</v>
      </c>
      <c r="C6797">
        <v>3001</v>
      </c>
      <c r="D6797" s="1" t="s">
        <v>29</v>
      </c>
      <c r="E6797">
        <v>1</v>
      </c>
      <c r="F6797" t="str">
        <f>TEXT(pizza_sales[[#This Row],[order_date]],"dddd")</f>
        <v>Thursday</v>
      </c>
      <c r="G6797" s="2">
        <v>42054</v>
      </c>
      <c r="H6797" s="3">
        <v>0.85739583333333336</v>
      </c>
      <c r="I6797">
        <v>2075</v>
      </c>
      <c r="J6797">
        <v>20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>
        <v>6797</v>
      </c>
      <c r="B6798">
        <f>1/COUNTIF(C:C,pizza_sales[[#This Row],[order_id]])</f>
        <v>0.25</v>
      </c>
      <c r="C6798">
        <v>3001</v>
      </c>
      <c r="D6798" s="1" t="s">
        <v>40</v>
      </c>
      <c r="E6798">
        <v>1</v>
      </c>
      <c r="F6798" t="str">
        <f>TEXT(pizza_sales[[#This Row],[order_date]],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>
        <v>6798</v>
      </c>
      <c r="B6799">
        <f>1/COUNTIF(C:C,pizza_sales[[#This Row],[order_id]])</f>
        <v>0.25</v>
      </c>
      <c r="C6799">
        <v>3002</v>
      </c>
      <c r="D6799" s="1" t="s">
        <v>86</v>
      </c>
      <c r="E6799">
        <v>1</v>
      </c>
      <c r="F6799" t="str">
        <f>TEXT(pizza_sales[[#This Row],[order_date]],"dddd")</f>
        <v>Thursday</v>
      </c>
      <c r="G6799" s="2">
        <v>42054</v>
      </c>
      <c r="H6799" s="3">
        <v>0.89414351851851848</v>
      </c>
      <c r="I6799">
        <v>1795</v>
      </c>
      <c r="J6799">
        <v>17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>
        <v>6799</v>
      </c>
      <c r="B6800">
        <f>1/COUNTIF(C:C,pizza_sales[[#This Row],[order_id]])</f>
        <v>0.25</v>
      </c>
      <c r="C6800">
        <v>3002</v>
      </c>
      <c r="D6800" s="1" t="s">
        <v>22</v>
      </c>
      <c r="E6800">
        <v>1</v>
      </c>
      <c r="F6800" t="str">
        <f>TEXT(pizza_sales[[#This Row],[order_date]],"dddd")</f>
        <v>Thursday</v>
      </c>
      <c r="G6800" s="2">
        <v>42054</v>
      </c>
      <c r="H6800" s="3">
        <v>0.89414351851851848</v>
      </c>
      <c r="I6800">
        <v>2075</v>
      </c>
      <c r="J6800">
        <v>20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>
        <v>6800</v>
      </c>
      <c r="B6801">
        <f>1/COUNTIF(C:C,pizza_sales[[#This Row],[order_id]])</f>
        <v>0.25</v>
      </c>
      <c r="C6801">
        <v>3002</v>
      </c>
      <c r="D6801" s="1" t="s">
        <v>143</v>
      </c>
      <c r="E6801">
        <v>1</v>
      </c>
      <c r="F6801" t="str">
        <f>TEXT(pizza_sales[[#This Row],[order_date]],"dddd")</f>
        <v>Thursday</v>
      </c>
      <c r="G6801" s="2">
        <v>42054</v>
      </c>
      <c r="H6801" s="3">
        <v>0.89414351851851848</v>
      </c>
      <c r="I6801">
        <v>145</v>
      </c>
      <c r="J6801">
        <v>14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>
        <v>6801</v>
      </c>
      <c r="B6802">
        <f>1/COUNTIF(C:C,pizza_sales[[#This Row],[order_id]])</f>
        <v>0.25</v>
      </c>
      <c r="C6802">
        <v>3002</v>
      </c>
      <c r="D6802" s="1" t="s">
        <v>65</v>
      </c>
      <c r="E6802">
        <v>1</v>
      </c>
      <c r="F6802" t="str">
        <f>TEXT(pizza_sales[[#This Row],[order_date]],"dddd")</f>
        <v>Thursday</v>
      </c>
      <c r="G6802" s="2">
        <v>42054</v>
      </c>
      <c r="H6802" s="3">
        <v>0.89414351851851848</v>
      </c>
      <c r="I6802">
        <v>2075</v>
      </c>
      <c r="J6802">
        <v>20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>
        <v>6802</v>
      </c>
      <c r="B6803">
        <f>1/COUNTIF(C:C,pizza_sales[[#This Row],[order_id]])</f>
        <v>0.5</v>
      </c>
      <c r="C6803">
        <v>3003</v>
      </c>
      <c r="D6803" s="1" t="s">
        <v>135</v>
      </c>
      <c r="E6803">
        <v>1</v>
      </c>
      <c r="F6803" t="str">
        <f>TEXT(pizza_sales[[#This Row],[order_date]],"dddd")</f>
        <v>Thursday</v>
      </c>
      <c r="G6803" s="2">
        <v>42054</v>
      </c>
      <c r="H6803" s="3">
        <v>0.89736111111111116</v>
      </c>
      <c r="I6803">
        <v>1675</v>
      </c>
      <c r="J6803">
        <v>16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>
        <v>6803</v>
      </c>
      <c r="B6804">
        <f>1/COUNTIF(C:C,pizza_sales[[#This Row],[order_id]])</f>
        <v>0.5</v>
      </c>
      <c r="C6804">
        <v>3003</v>
      </c>
      <c r="D6804" s="1" t="s">
        <v>102</v>
      </c>
      <c r="E6804">
        <v>1</v>
      </c>
      <c r="F6804" t="str">
        <f>TEXT(pizza_sales[[#This Row],[order_date]],"dddd")</f>
        <v>Thursday</v>
      </c>
      <c r="G6804" s="2">
        <v>42054</v>
      </c>
      <c r="H6804" s="3">
        <v>0.89736111111111116</v>
      </c>
      <c r="I6804">
        <v>125</v>
      </c>
      <c r="J6804">
        <v>12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>
        <v>6804</v>
      </c>
      <c r="B6805">
        <f>1/COUNTIF(C:C,pizza_sales[[#This Row],[order_id]])</f>
        <v>1</v>
      </c>
      <c r="C6805">
        <v>3004</v>
      </c>
      <c r="D6805" s="1" t="s">
        <v>109</v>
      </c>
      <c r="E6805">
        <v>1</v>
      </c>
      <c r="F6805" t="str">
        <f>TEXT(pizza_sales[[#This Row],[order_date]],"dddd")</f>
        <v>Thursday</v>
      </c>
      <c r="G6805" s="2">
        <v>42054</v>
      </c>
      <c r="H6805" s="3">
        <v>0.91412037037037042</v>
      </c>
      <c r="I6805">
        <v>2025</v>
      </c>
      <c r="J6805">
        <v>20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>
        <v>6805</v>
      </c>
      <c r="B6806">
        <f>1/COUNTIF(C:C,pizza_sales[[#This Row],[order_id]])</f>
        <v>1</v>
      </c>
      <c r="C6806">
        <v>3005</v>
      </c>
      <c r="D6806" s="1" t="s">
        <v>64</v>
      </c>
      <c r="E6806">
        <v>1</v>
      </c>
      <c r="F6806" t="str">
        <f>TEXT(pizza_sales[[#This Row],[order_date]],"dddd")</f>
        <v>Friday</v>
      </c>
      <c r="G6806" s="2">
        <v>42055</v>
      </c>
      <c r="H6806" s="3">
        <v>0.49555555555555558</v>
      </c>
      <c r="I6806">
        <v>2025</v>
      </c>
      <c r="J6806">
        <v>20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>
        <v>6806</v>
      </c>
      <c r="B6807">
        <f>1/COUNTIF(C:C,pizza_sales[[#This Row],[order_id]])</f>
        <v>0.25</v>
      </c>
      <c r="C6807">
        <v>3006</v>
      </c>
      <c r="D6807" s="1" t="s">
        <v>164</v>
      </c>
      <c r="E6807">
        <v>1</v>
      </c>
      <c r="F6807" t="str">
        <f>TEXT(pizza_sales[[#This Row],[order_date]],"dddd")</f>
        <v>Friday</v>
      </c>
      <c r="G6807" s="2">
        <v>42055</v>
      </c>
      <c r="H6807" s="3">
        <v>0.5010648148148148</v>
      </c>
      <c r="I6807">
        <v>1225</v>
      </c>
      <c r="J6807">
        <v>12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>
        <v>6807</v>
      </c>
      <c r="B6808">
        <f>1/COUNTIF(C:C,pizza_sales[[#This Row],[order_id]])</f>
        <v>0.25</v>
      </c>
      <c r="C6808">
        <v>3006</v>
      </c>
      <c r="D6808" s="1" t="s">
        <v>77</v>
      </c>
      <c r="E6808">
        <v>1</v>
      </c>
      <c r="F6808" t="str">
        <f>TEXT(pizza_sales[[#This Row],[order_date]],"dddd")</f>
        <v>Friday</v>
      </c>
      <c r="G6808" s="2">
        <v>42055</v>
      </c>
      <c r="H6808" s="3">
        <v>0.5010648148148148</v>
      </c>
      <c r="I6808">
        <v>2075</v>
      </c>
      <c r="J6808">
        <v>20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>
        <v>6808</v>
      </c>
      <c r="B6809">
        <f>1/COUNTIF(C:C,pizza_sales[[#This Row],[order_id]])</f>
        <v>0.25</v>
      </c>
      <c r="C6809">
        <v>3006</v>
      </c>
      <c r="D6809" s="1" t="s">
        <v>47</v>
      </c>
      <c r="E6809">
        <v>1</v>
      </c>
      <c r="F6809" t="str">
        <f>TEXT(pizza_sales[[#This Row],[order_date]],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>
        <v>6809</v>
      </c>
      <c r="B6810">
        <f>1/COUNTIF(C:C,pizza_sales[[#This Row],[order_id]])</f>
        <v>0.25</v>
      </c>
      <c r="C6810">
        <v>3006</v>
      </c>
      <c r="D6810" s="1" t="s">
        <v>73</v>
      </c>
      <c r="E6810">
        <v>1</v>
      </c>
      <c r="F6810" t="str">
        <f>TEXT(pizza_sales[[#This Row],[order_date]],"dddd")</f>
        <v>Friday</v>
      </c>
      <c r="G6810" s="2">
        <v>42055</v>
      </c>
      <c r="H6810" s="3">
        <v>0.5010648148148148</v>
      </c>
      <c r="I6810">
        <v>1525</v>
      </c>
      <c r="J6810">
        <v>15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>
        <v>6810</v>
      </c>
      <c r="B6811">
        <f>1/COUNTIF(C:C,pizza_sales[[#This Row],[order_id]])</f>
        <v>1</v>
      </c>
      <c r="C6811">
        <v>3007</v>
      </c>
      <c r="D6811" s="1" t="s">
        <v>154</v>
      </c>
      <c r="E6811">
        <v>1</v>
      </c>
      <c r="F6811" t="str">
        <f>TEXT(pizza_sales[[#This Row],[order_date]],"dddd")</f>
        <v>Friday</v>
      </c>
      <c r="G6811" s="2">
        <v>42055</v>
      </c>
      <c r="H6811" s="3">
        <v>0.50459490740740742</v>
      </c>
      <c r="I6811">
        <v>1675</v>
      </c>
      <c r="J6811">
        <v>16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>
        <v>6811</v>
      </c>
      <c r="B6812">
        <f>1/COUNTIF(C:C,pizza_sales[[#This Row],[order_id]])</f>
        <v>1</v>
      </c>
      <c r="C6812">
        <v>3008</v>
      </c>
      <c r="D6812" s="1" t="s">
        <v>69</v>
      </c>
      <c r="E6812">
        <v>1</v>
      </c>
      <c r="F6812" t="str">
        <f>TEXT(pizza_sales[[#This Row],[order_date]],"dddd")</f>
        <v>Friday</v>
      </c>
      <c r="G6812" s="2">
        <v>42055</v>
      </c>
      <c r="H6812" s="3">
        <v>0.50687499999999996</v>
      </c>
      <c r="I6812">
        <v>2075</v>
      </c>
      <c r="J6812">
        <v>20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>
        <v>6812</v>
      </c>
      <c r="B6813">
        <f>1/COUNTIF(C:C,pizza_sales[[#This Row],[order_id]])</f>
        <v>0.33333333333333331</v>
      </c>
      <c r="C6813">
        <v>3009</v>
      </c>
      <c r="D6813" s="1" t="s">
        <v>80</v>
      </c>
      <c r="E6813">
        <v>1</v>
      </c>
      <c r="F6813" t="str">
        <f>TEXT(pizza_sales[[#This Row],[order_date]],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>
        <v>6813</v>
      </c>
      <c r="B6814">
        <f>1/COUNTIF(C:C,pizza_sales[[#This Row],[order_id]])</f>
        <v>0.33333333333333331</v>
      </c>
      <c r="C6814">
        <v>3009</v>
      </c>
      <c r="D6814" s="1" t="s">
        <v>22</v>
      </c>
      <c r="E6814">
        <v>1</v>
      </c>
      <c r="F6814" t="str">
        <f>TEXT(pizza_sales[[#This Row],[order_date]],"dddd")</f>
        <v>Friday</v>
      </c>
      <c r="G6814" s="2">
        <v>42055</v>
      </c>
      <c r="H6814" s="3">
        <v>0.51487268518518514</v>
      </c>
      <c r="I6814">
        <v>2075</v>
      </c>
      <c r="J6814">
        <v>20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>
        <v>6814</v>
      </c>
      <c r="B6815">
        <f>1/COUNTIF(C:C,pizza_sales[[#This Row],[order_id]])</f>
        <v>0.33333333333333331</v>
      </c>
      <c r="C6815">
        <v>3009</v>
      </c>
      <c r="D6815" s="1" t="s">
        <v>55</v>
      </c>
      <c r="E6815">
        <v>1</v>
      </c>
      <c r="F6815" t="str">
        <f>TEXT(pizza_sales[[#This Row],[order_date]],"dddd")</f>
        <v>Friday</v>
      </c>
      <c r="G6815" s="2">
        <v>42055</v>
      </c>
      <c r="H6815" s="3">
        <v>0.51487268518518514</v>
      </c>
      <c r="I6815">
        <v>2075</v>
      </c>
      <c r="J6815">
        <v>20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>
        <v>6815</v>
      </c>
      <c r="B6816">
        <f>1/COUNTIF(C:C,pizza_sales[[#This Row],[order_id]])</f>
        <v>0.33333333333333331</v>
      </c>
      <c r="C6816">
        <v>3010</v>
      </c>
      <c r="D6816" s="1" t="s">
        <v>160</v>
      </c>
      <c r="E6816">
        <v>1</v>
      </c>
      <c r="F6816" t="str">
        <f>TEXT(pizza_sales[[#This Row],[order_date]],"dddd")</f>
        <v>Friday</v>
      </c>
      <c r="G6816" s="2">
        <v>42055</v>
      </c>
      <c r="H6816" s="3">
        <v>0.51824074074074078</v>
      </c>
      <c r="I6816">
        <v>2365</v>
      </c>
      <c r="J6816">
        <v>2365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>
        <v>6816</v>
      </c>
      <c r="B6817">
        <f>1/COUNTIF(C:C,pizza_sales[[#This Row],[order_id]])</f>
        <v>0.33333333333333331</v>
      </c>
      <c r="C6817">
        <v>3010</v>
      </c>
      <c r="D6817" s="1" t="s">
        <v>69</v>
      </c>
      <c r="E6817">
        <v>1</v>
      </c>
      <c r="F6817" t="str">
        <f>TEXT(pizza_sales[[#This Row],[order_date]],"dddd")</f>
        <v>Friday</v>
      </c>
      <c r="G6817" s="2">
        <v>42055</v>
      </c>
      <c r="H6817" s="3">
        <v>0.51824074074074078</v>
      </c>
      <c r="I6817">
        <v>2075</v>
      </c>
      <c r="J6817">
        <v>20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>
        <v>6817</v>
      </c>
      <c r="B6818">
        <f>1/COUNTIF(C:C,pizza_sales[[#This Row],[order_id]])</f>
        <v>0.33333333333333331</v>
      </c>
      <c r="C6818">
        <v>3010</v>
      </c>
      <c r="D6818" s="1" t="s">
        <v>11</v>
      </c>
      <c r="E6818">
        <v>1</v>
      </c>
      <c r="F6818" t="str">
        <f>TEXT(pizza_sales[[#This Row],[order_date]],"dddd")</f>
        <v>Friday</v>
      </c>
      <c r="G6818" s="2">
        <v>42055</v>
      </c>
      <c r="H6818" s="3">
        <v>0.51824074074074078</v>
      </c>
      <c r="I6818">
        <v>1325</v>
      </c>
      <c r="J6818">
        <v>13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>
        <v>6818</v>
      </c>
      <c r="B6819">
        <f>1/COUNTIF(C:C,pizza_sales[[#This Row],[order_id]])</f>
        <v>1</v>
      </c>
      <c r="C6819">
        <v>3011</v>
      </c>
      <c r="D6819" s="1" t="s">
        <v>153</v>
      </c>
      <c r="E6819">
        <v>1</v>
      </c>
      <c r="F6819" t="str">
        <f>TEXT(pizza_sales[[#This Row],[order_date]],"dddd")</f>
        <v>Friday</v>
      </c>
      <c r="G6819" s="2">
        <v>42055</v>
      </c>
      <c r="H6819" s="3">
        <v>0.52042824074074079</v>
      </c>
      <c r="I6819">
        <v>165</v>
      </c>
      <c r="J6819">
        <v>16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>
        <v>6819</v>
      </c>
      <c r="B6820">
        <f>1/COUNTIF(C:C,pizza_sales[[#This Row],[order_id]])</f>
        <v>0.25</v>
      </c>
      <c r="C6820">
        <v>3012</v>
      </c>
      <c r="D6820" s="1" t="s">
        <v>151</v>
      </c>
      <c r="E6820">
        <v>2</v>
      </c>
      <c r="F6820" t="str">
        <f>TEXT(pizza_sales[[#This Row],[order_date]],"dddd")</f>
        <v>Friday</v>
      </c>
      <c r="G6820" s="2">
        <v>42055</v>
      </c>
      <c r="H6820" s="3">
        <v>0.52225694444444448</v>
      </c>
      <c r="I6820">
        <v>1275</v>
      </c>
      <c r="J6820">
        <v>25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>
        <v>6820</v>
      </c>
      <c r="B6821">
        <f>1/COUNTIF(C:C,pizza_sales[[#This Row],[order_id]])</f>
        <v>0.25</v>
      </c>
      <c r="C6821">
        <v>3012</v>
      </c>
      <c r="D6821" s="1" t="s">
        <v>158</v>
      </c>
      <c r="E6821">
        <v>1</v>
      </c>
      <c r="F6821" t="str">
        <f>TEXT(pizza_sales[[#This Row],[order_date]],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>
        <v>6821</v>
      </c>
      <c r="B6822">
        <f>1/COUNTIF(C:C,pizza_sales[[#This Row],[order_id]])</f>
        <v>0.25</v>
      </c>
      <c r="C6822">
        <v>3012</v>
      </c>
      <c r="D6822" s="1" t="s">
        <v>115</v>
      </c>
      <c r="E6822">
        <v>1</v>
      </c>
      <c r="F6822" t="str">
        <f>TEXT(pizza_sales[[#This Row],[order_date]],"dddd")</f>
        <v>Friday</v>
      </c>
      <c r="G6822" s="2">
        <v>42055</v>
      </c>
      <c r="H6822" s="3">
        <v>0.52225694444444448</v>
      </c>
      <c r="I6822">
        <v>125</v>
      </c>
      <c r="J6822">
        <v>12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>
        <v>6822</v>
      </c>
      <c r="B6823">
        <f>1/COUNTIF(C:C,pizza_sales[[#This Row],[order_id]])</f>
        <v>0.25</v>
      </c>
      <c r="C6823">
        <v>3012</v>
      </c>
      <c r="D6823" s="1" t="s">
        <v>55</v>
      </c>
      <c r="E6823">
        <v>1</v>
      </c>
      <c r="F6823" t="str">
        <f>TEXT(pizza_sales[[#This Row],[order_date]],"dddd")</f>
        <v>Friday</v>
      </c>
      <c r="G6823" s="2">
        <v>42055</v>
      </c>
      <c r="H6823" s="3">
        <v>0.52225694444444448</v>
      </c>
      <c r="I6823">
        <v>2075</v>
      </c>
      <c r="J6823">
        <v>20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>
        <v>6823</v>
      </c>
      <c r="B6824">
        <f>1/COUNTIF(C:C,pizza_sales[[#This Row],[order_id]])</f>
        <v>1</v>
      </c>
      <c r="C6824">
        <v>3013</v>
      </c>
      <c r="D6824" s="1" t="s">
        <v>65</v>
      </c>
      <c r="E6824">
        <v>1</v>
      </c>
      <c r="F6824" t="str">
        <f>TEXT(pizza_sales[[#This Row],[order_date]],"dddd")</f>
        <v>Friday</v>
      </c>
      <c r="G6824" s="2">
        <v>42055</v>
      </c>
      <c r="H6824" s="3">
        <v>0.53151620370370367</v>
      </c>
      <c r="I6824">
        <v>2075</v>
      </c>
      <c r="J6824">
        <v>20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>
        <v>6824</v>
      </c>
      <c r="B6825">
        <f>1/COUNTIF(C:C,pizza_sales[[#This Row],[order_id]])</f>
        <v>0.25</v>
      </c>
      <c r="C6825">
        <v>3014</v>
      </c>
      <c r="D6825" s="1" t="s">
        <v>80</v>
      </c>
      <c r="E6825">
        <v>1</v>
      </c>
      <c r="F6825" t="str">
        <f>TEXT(pizza_sales[[#This Row],[order_date]],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>
        <v>6825</v>
      </c>
      <c r="B6826">
        <f>1/COUNTIF(C:C,pizza_sales[[#This Row],[order_id]])</f>
        <v>0.25</v>
      </c>
      <c r="C6826">
        <v>3014</v>
      </c>
      <c r="D6826" s="1" t="s">
        <v>137</v>
      </c>
      <c r="E6826">
        <v>1</v>
      </c>
      <c r="F6826" t="str">
        <f>TEXT(pizza_sales[[#This Row],[order_date]],"dddd")</f>
        <v>Friday</v>
      </c>
      <c r="G6826" s="2">
        <v>42055</v>
      </c>
      <c r="H6826" s="3">
        <v>0.54061342592592587</v>
      </c>
      <c r="I6826">
        <v>165</v>
      </c>
      <c r="J6826">
        <v>16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>
        <v>6826</v>
      </c>
      <c r="B6827">
        <f>1/COUNTIF(C:C,pizza_sales[[#This Row],[order_id]])</f>
        <v>0.25</v>
      </c>
      <c r="C6827">
        <v>3014</v>
      </c>
      <c r="D6827" s="1" t="s">
        <v>116</v>
      </c>
      <c r="E6827">
        <v>2</v>
      </c>
      <c r="F6827" t="str">
        <f>TEXT(pizza_sales[[#This Row],[order_date]],"dddd")</f>
        <v>Friday</v>
      </c>
      <c r="G6827" s="2">
        <v>42055</v>
      </c>
      <c r="H6827" s="3">
        <v>0.54061342592592587</v>
      </c>
      <c r="I6827">
        <v>12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>
        <v>6827</v>
      </c>
      <c r="B6828">
        <f>1/COUNTIF(C:C,pizza_sales[[#This Row],[order_id]])</f>
        <v>0.25</v>
      </c>
      <c r="C6828">
        <v>3014</v>
      </c>
      <c r="D6828" s="1" t="s">
        <v>65</v>
      </c>
      <c r="E6828">
        <v>1</v>
      </c>
      <c r="F6828" t="str">
        <f>TEXT(pizza_sales[[#This Row],[order_date]],"dddd")</f>
        <v>Friday</v>
      </c>
      <c r="G6828" s="2">
        <v>42055</v>
      </c>
      <c r="H6828" s="3">
        <v>0.54061342592592587</v>
      </c>
      <c r="I6828">
        <v>2075</v>
      </c>
      <c r="J6828">
        <v>20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>
        <v>6828</v>
      </c>
      <c r="B6829">
        <f>1/COUNTIF(C:C,pizza_sales[[#This Row],[order_id]])</f>
        <v>1</v>
      </c>
      <c r="C6829">
        <v>3015</v>
      </c>
      <c r="D6829" s="1" t="s">
        <v>114</v>
      </c>
      <c r="E6829">
        <v>1</v>
      </c>
      <c r="F6829" t="str">
        <f>TEXT(pizza_sales[[#This Row],[order_date]],"dddd")</f>
        <v>Friday</v>
      </c>
      <c r="G6829" s="2">
        <v>42055</v>
      </c>
      <c r="H6829" s="3">
        <v>0.5410300925925926</v>
      </c>
      <c r="I6829">
        <v>1675</v>
      </c>
      <c r="J6829">
        <v>16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>
        <v>6829</v>
      </c>
      <c r="B6830">
        <f>1/COUNTIF(C:C,pizza_sales[[#This Row],[order_id]])</f>
        <v>0.5</v>
      </c>
      <c r="C6830">
        <v>3016</v>
      </c>
      <c r="D6830" s="1" t="s">
        <v>124</v>
      </c>
      <c r="E6830">
        <v>1</v>
      </c>
      <c r="F6830" t="str">
        <f>TEXT(pizza_sales[[#This Row],[order_date]],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>
        <v>6830</v>
      </c>
      <c r="B6831">
        <f>1/COUNTIF(C:C,pizza_sales[[#This Row],[order_id]])</f>
        <v>0.5</v>
      </c>
      <c r="C6831">
        <v>3016</v>
      </c>
      <c r="D6831" s="1" t="s">
        <v>115</v>
      </c>
      <c r="E6831">
        <v>1</v>
      </c>
      <c r="F6831" t="str">
        <f>TEXT(pizza_sales[[#This Row],[order_date]],"dddd")</f>
        <v>Friday</v>
      </c>
      <c r="G6831" s="2">
        <v>42055</v>
      </c>
      <c r="H6831" s="3">
        <v>0.54655092592592591</v>
      </c>
      <c r="I6831">
        <v>125</v>
      </c>
      <c r="J6831">
        <v>12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>
        <v>6831</v>
      </c>
      <c r="B6832">
        <f>1/COUNTIF(C:C,pizza_sales[[#This Row],[order_id]])</f>
        <v>1</v>
      </c>
      <c r="C6832">
        <v>3017</v>
      </c>
      <c r="D6832" s="1" t="s">
        <v>18</v>
      </c>
      <c r="E6832">
        <v>1</v>
      </c>
      <c r="F6832" t="str">
        <f>TEXT(pizza_sales[[#This Row],[order_date]],"dddd")</f>
        <v>Friday</v>
      </c>
      <c r="G6832" s="2">
        <v>42055</v>
      </c>
      <c r="H6832" s="3">
        <v>0.54839120370370376</v>
      </c>
      <c r="I6832">
        <v>185</v>
      </c>
      <c r="J6832">
        <v>18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>
        <v>6832</v>
      </c>
      <c r="B6833">
        <f>1/COUNTIF(C:C,pizza_sales[[#This Row],[order_id]])</f>
        <v>0.14285714285714285</v>
      </c>
      <c r="C6833">
        <v>3018</v>
      </c>
      <c r="D6833" s="1" t="s">
        <v>92</v>
      </c>
      <c r="E6833">
        <v>1</v>
      </c>
      <c r="F6833" t="str">
        <f>TEXT(pizza_sales[[#This Row],[order_date]],"dddd")</f>
        <v>Friday</v>
      </c>
      <c r="G6833" s="2">
        <v>42055</v>
      </c>
      <c r="H6833" s="3">
        <v>0.55046296296296293</v>
      </c>
      <c r="I6833">
        <v>1625</v>
      </c>
      <c r="J6833">
        <v>16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>
        <v>6833</v>
      </c>
      <c r="B6834">
        <f>1/COUNTIF(C:C,pizza_sales[[#This Row],[order_id]])</f>
        <v>0.14285714285714285</v>
      </c>
      <c r="C6834">
        <v>3018</v>
      </c>
      <c r="D6834" s="1" t="s">
        <v>77</v>
      </c>
      <c r="E6834">
        <v>1</v>
      </c>
      <c r="F6834" t="str">
        <f>TEXT(pizza_sales[[#This Row],[order_date]],"dddd")</f>
        <v>Friday</v>
      </c>
      <c r="G6834" s="2">
        <v>42055</v>
      </c>
      <c r="H6834" s="3">
        <v>0.55046296296296293</v>
      </c>
      <c r="I6834">
        <v>2075</v>
      </c>
      <c r="J6834">
        <v>20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>
        <v>6834</v>
      </c>
      <c r="B6835">
        <f>1/COUNTIF(C:C,pizza_sales[[#This Row],[order_id]])</f>
        <v>0.14285714285714285</v>
      </c>
      <c r="C6835">
        <v>3018</v>
      </c>
      <c r="D6835" s="1" t="s">
        <v>95</v>
      </c>
      <c r="E6835">
        <v>1</v>
      </c>
      <c r="F6835" t="str">
        <f>TEXT(pizza_sales[[#This Row],[order_date]],"dddd")</f>
        <v>Friday</v>
      </c>
      <c r="G6835" s="2">
        <v>42055</v>
      </c>
      <c r="H6835" s="3">
        <v>0.55046296296296293</v>
      </c>
      <c r="I6835">
        <v>1475</v>
      </c>
      <c r="J6835">
        <v>14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>
        <v>6835</v>
      </c>
      <c r="B6836">
        <f>1/COUNTIF(C:C,pizza_sales[[#This Row],[order_id]])</f>
        <v>0.14285714285714285</v>
      </c>
      <c r="C6836">
        <v>3018</v>
      </c>
      <c r="D6836" s="1" t="s">
        <v>141</v>
      </c>
      <c r="E6836">
        <v>1</v>
      </c>
      <c r="F6836" t="str">
        <f>TEXT(pizza_sales[[#This Row],[order_date]],"dddd")</f>
        <v>Friday</v>
      </c>
      <c r="G6836" s="2">
        <v>42055</v>
      </c>
      <c r="H6836" s="3">
        <v>0.55046296296296293</v>
      </c>
      <c r="I6836">
        <v>2025</v>
      </c>
      <c r="J6836">
        <v>20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>
        <v>6836</v>
      </c>
      <c r="B6837">
        <f>1/COUNTIF(C:C,pizza_sales[[#This Row],[order_id]])</f>
        <v>0.14285714285714285</v>
      </c>
      <c r="C6837">
        <v>3018</v>
      </c>
      <c r="D6837" s="1" t="s">
        <v>108</v>
      </c>
      <c r="E6837">
        <v>1</v>
      </c>
      <c r="F6837" t="str">
        <f>TEXT(pizza_sales[[#This Row],[order_date]],"dddd")</f>
        <v>Friday</v>
      </c>
      <c r="G6837" s="2">
        <v>42055</v>
      </c>
      <c r="H6837" s="3">
        <v>0.55046296296296293</v>
      </c>
      <c r="I6837">
        <v>205</v>
      </c>
      <c r="J6837">
        <v>20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>
        <v>6837</v>
      </c>
      <c r="B6838">
        <f>1/COUNTIF(C:C,pizza_sales[[#This Row],[order_id]])</f>
        <v>0.14285714285714285</v>
      </c>
      <c r="C6838">
        <v>3018</v>
      </c>
      <c r="D6838" s="1" t="s">
        <v>105</v>
      </c>
      <c r="E6838">
        <v>1</v>
      </c>
      <c r="F6838" t="str">
        <f>TEXT(pizza_sales[[#This Row],[order_date]],"dddd")</f>
        <v>Friday</v>
      </c>
      <c r="G6838" s="2">
        <v>42055</v>
      </c>
      <c r="H6838" s="3">
        <v>0.55046296296296293</v>
      </c>
      <c r="I6838">
        <v>2025</v>
      </c>
      <c r="J6838">
        <v>20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>
        <v>6838</v>
      </c>
      <c r="B6839">
        <f>1/COUNTIF(C:C,pizza_sales[[#This Row],[order_id]])</f>
        <v>0.14285714285714285</v>
      </c>
      <c r="C6839">
        <v>3018</v>
      </c>
      <c r="D6839" s="1" t="s">
        <v>165</v>
      </c>
      <c r="E6839">
        <v>1</v>
      </c>
      <c r="F6839" t="str">
        <f>TEXT(pizza_sales[[#This Row],[order_date]],"dddd")</f>
        <v>Friday</v>
      </c>
      <c r="G6839" s="2">
        <v>42055</v>
      </c>
      <c r="H6839" s="3">
        <v>0.55046296296296293</v>
      </c>
      <c r="I6839">
        <v>205</v>
      </c>
      <c r="J6839">
        <v>20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>
        <v>6839</v>
      </c>
      <c r="B6840">
        <f>1/COUNTIF(C:C,pizza_sales[[#This Row],[order_id]])</f>
        <v>1</v>
      </c>
      <c r="C6840">
        <v>3019</v>
      </c>
      <c r="D6840" s="1" t="s">
        <v>37</v>
      </c>
      <c r="E6840">
        <v>1</v>
      </c>
      <c r="F6840" t="str">
        <f>TEXT(pizza_sales[[#This Row],[order_date]],"dddd")</f>
        <v>Friday</v>
      </c>
      <c r="G6840" s="2">
        <v>42055</v>
      </c>
      <c r="H6840" s="3">
        <v>0.55240740740740746</v>
      </c>
      <c r="I6840">
        <v>1275</v>
      </c>
      <c r="J6840">
        <v>12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>
        <v>6840</v>
      </c>
      <c r="B6841">
        <f>1/COUNTIF(C:C,pizza_sales[[#This Row],[order_id]])</f>
        <v>1</v>
      </c>
      <c r="C6841">
        <v>3020</v>
      </c>
      <c r="D6841" s="1" t="s">
        <v>43</v>
      </c>
      <c r="E6841">
        <v>1</v>
      </c>
      <c r="F6841" t="str">
        <f>TEXT(pizza_sales[[#This Row],[order_date]],"dddd")</f>
        <v>Friday</v>
      </c>
      <c r="G6841" s="2">
        <v>42055</v>
      </c>
      <c r="H6841" s="3">
        <v>0.55359953703703701</v>
      </c>
      <c r="I6841">
        <v>125</v>
      </c>
      <c r="J6841">
        <v>12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>
        <v>6841</v>
      </c>
      <c r="B6842">
        <f>1/COUNTIF(C:C,pizza_sales[[#This Row],[order_id]])</f>
        <v>1</v>
      </c>
      <c r="C6842">
        <v>3021</v>
      </c>
      <c r="D6842" s="1" t="s">
        <v>29</v>
      </c>
      <c r="E6842">
        <v>1</v>
      </c>
      <c r="F6842" t="str">
        <f>TEXT(pizza_sales[[#This Row],[order_date]],"dddd")</f>
        <v>Friday</v>
      </c>
      <c r="G6842" s="2">
        <v>42055</v>
      </c>
      <c r="H6842" s="3">
        <v>0.55819444444444444</v>
      </c>
      <c r="I6842">
        <v>2075</v>
      </c>
      <c r="J6842">
        <v>20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>
        <v>6842</v>
      </c>
      <c r="B6843">
        <f>1/COUNTIF(C:C,pizza_sales[[#This Row],[order_id]])</f>
        <v>0.25</v>
      </c>
      <c r="C6843">
        <v>3022</v>
      </c>
      <c r="D6843" s="1" t="s">
        <v>92</v>
      </c>
      <c r="E6843">
        <v>1</v>
      </c>
      <c r="F6843" t="str">
        <f>TEXT(pizza_sales[[#This Row],[order_date]],"dddd")</f>
        <v>Friday</v>
      </c>
      <c r="G6843" s="2">
        <v>42055</v>
      </c>
      <c r="H6843" s="3">
        <v>0.55847222222222226</v>
      </c>
      <c r="I6843">
        <v>1625</v>
      </c>
      <c r="J6843">
        <v>16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>
        <v>6843</v>
      </c>
      <c r="B6844">
        <f>1/COUNTIF(C:C,pizza_sales[[#This Row],[order_id]])</f>
        <v>0.25</v>
      </c>
      <c r="C6844">
        <v>3022</v>
      </c>
      <c r="D6844" s="1" t="s">
        <v>72</v>
      </c>
      <c r="E6844">
        <v>1</v>
      </c>
      <c r="F6844" t="str">
        <f>TEXT(pizza_sales[[#This Row],[order_date]],"dddd")</f>
        <v>Friday</v>
      </c>
      <c r="G6844" s="2">
        <v>42055</v>
      </c>
      <c r="H6844" s="3">
        <v>0.55847222222222226</v>
      </c>
      <c r="I6844">
        <v>1675</v>
      </c>
      <c r="J6844">
        <v>16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>
        <v>6844</v>
      </c>
      <c r="B6845">
        <f>1/COUNTIF(C:C,pizza_sales[[#This Row],[order_id]])</f>
        <v>0.25</v>
      </c>
      <c r="C6845">
        <v>3022</v>
      </c>
      <c r="D6845" s="1" t="s">
        <v>119</v>
      </c>
      <c r="E6845">
        <v>1</v>
      </c>
      <c r="F6845" t="str">
        <f>TEXT(pizza_sales[[#This Row],[order_date]],"dddd")</f>
        <v>Friday</v>
      </c>
      <c r="G6845" s="2">
        <v>42055</v>
      </c>
      <c r="H6845" s="3">
        <v>0.55847222222222226</v>
      </c>
      <c r="I6845">
        <v>1275</v>
      </c>
      <c r="J6845">
        <v>12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>
        <v>6845</v>
      </c>
      <c r="B6846">
        <f>1/COUNTIF(C:C,pizza_sales[[#This Row],[order_id]])</f>
        <v>0.25</v>
      </c>
      <c r="C6846">
        <v>3022</v>
      </c>
      <c r="D6846" s="1" t="s">
        <v>149</v>
      </c>
      <c r="E6846">
        <v>1</v>
      </c>
      <c r="F6846" t="str">
        <f>TEXT(pizza_sales[[#This Row],[order_date]],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>
        <v>6846</v>
      </c>
      <c r="B6847">
        <f>1/COUNTIF(C:C,pizza_sales[[#This Row],[order_id]])</f>
        <v>0.5</v>
      </c>
      <c r="C6847">
        <v>3023</v>
      </c>
      <c r="D6847" s="1" t="s">
        <v>129</v>
      </c>
      <c r="E6847">
        <v>1</v>
      </c>
      <c r="F6847" t="str">
        <f>TEXT(pizza_sales[[#This Row],[order_date]],"dddd")</f>
        <v>Friday</v>
      </c>
      <c r="G6847" s="2">
        <v>42055</v>
      </c>
      <c r="H6847" s="3">
        <v>0.56234953703703705</v>
      </c>
      <c r="I6847">
        <v>165</v>
      </c>
      <c r="J6847">
        <v>16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>
        <v>6847</v>
      </c>
      <c r="B6848">
        <f>1/COUNTIF(C:C,pizza_sales[[#This Row],[order_id]])</f>
        <v>0.5</v>
      </c>
      <c r="C6848">
        <v>3023</v>
      </c>
      <c r="D6848" s="1" t="s">
        <v>144</v>
      </c>
      <c r="E6848">
        <v>1</v>
      </c>
      <c r="F6848" t="str">
        <f>TEXT(pizza_sales[[#This Row],[order_date]],"dddd")</f>
        <v>Friday</v>
      </c>
      <c r="G6848" s="2">
        <v>42055</v>
      </c>
      <c r="H6848" s="3">
        <v>0.56234953703703705</v>
      </c>
      <c r="I6848">
        <v>1225</v>
      </c>
      <c r="J6848">
        <v>12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>
        <v>6848</v>
      </c>
      <c r="B6849">
        <f>1/COUNTIF(C:C,pizza_sales[[#This Row],[order_id]])</f>
        <v>1</v>
      </c>
      <c r="C6849">
        <v>3024</v>
      </c>
      <c r="D6849" s="1" t="s">
        <v>37</v>
      </c>
      <c r="E6849">
        <v>1</v>
      </c>
      <c r="F6849" t="str">
        <f>TEXT(pizza_sales[[#This Row],[order_date]],"dddd")</f>
        <v>Friday</v>
      </c>
      <c r="G6849" s="2">
        <v>42055</v>
      </c>
      <c r="H6849" s="3">
        <v>0.56665509259259261</v>
      </c>
      <c r="I6849">
        <v>1275</v>
      </c>
      <c r="J6849">
        <v>12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>
        <v>6849</v>
      </c>
      <c r="B6850">
        <f>1/COUNTIF(C:C,pizza_sales[[#This Row],[order_id]])</f>
        <v>1</v>
      </c>
      <c r="C6850">
        <v>3025</v>
      </c>
      <c r="D6850" s="1" t="s">
        <v>80</v>
      </c>
      <c r="E6850">
        <v>1</v>
      </c>
      <c r="F6850" t="str">
        <f>TEXT(pizza_sales[[#This Row],[order_date]],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>
        <v>6850</v>
      </c>
      <c r="B6851">
        <f>1/COUNTIF(C:C,pizza_sales[[#This Row],[order_id]])</f>
        <v>0.25</v>
      </c>
      <c r="C6851">
        <v>3026</v>
      </c>
      <c r="D6851" s="1" t="s">
        <v>76</v>
      </c>
      <c r="E6851">
        <v>1</v>
      </c>
      <c r="F6851" t="str">
        <f>TEXT(pizza_sales[[#This Row],[order_date]],"dddd")</f>
        <v>Friday</v>
      </c>
      <c r="G6851" s="2">
        <v>42055</v>
      </c>
      <c r="H6851" s="3">
        <v>0.56821759259259264</v>
      </c>
      <c r="I6851">
        <v>1275</v>
      </c>
      <c r="J6851">
        <v>12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>
        <v>6851</v>
      </c>
      <c r="B6852">
        <f>1/COUNTIF(C:C,pizza_sales[[#This Row],[order_id]])</f>
        <v>0.25</v>
      </c>
      <c r="C6852">
        <v>3026</v>
      </c>
      <c r="D6852" s="1" t="s">
        <v>33</v>
      </c>
      <c r="E6852">
        <v>1</v>
      </c>
      <c r="F6852" t="str">
        <f>TEXT(pizza_sales[[#This Row],[order_date]],"dddd")</f>
        <v>Friday</v>
      </c>
      <c r="G6852" s="2">
        <v>42055</v>
      </c>
      <c r="H6852" s="3">
        <v>0.56821759259259264</v>
      </c>
      <c r="I6852">
        <v>165</v>
      </c>
      <c r="J6852">
        <v>16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>
        <v>6852</v>
      </c>
      <c r="B6853">
        <f>1/COUNTIF(C:C,pizza_sales[[#This Row],[order_id]])</f>
        <v>0.25</v>
      </c>
      <c r="C6853">
        <v>3026</v>
      </c>
      <c r="D6853" s="1" t="s">
        <v>132</v>
      </c>
      <c r="E6853">
        <v>1</v>
      </c>
      <c r="F6853" t="str">
        <f>TEXT(pizza_sales[[#This Row],[order_date]],"dddd")</f>
        <v>Friday</v>
      </c>
      <c r="G6853" s="2">
        <v>42055</v>
      </c>
      <c r="H6853" s="3">
        <v>0.56821759259259264</v>
      </c>
      <c r="I6853">
        <v>125</v>
      </c>
      <c r="J6853">
        <v>12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>
        <v>6853</v>
      </c>
      <c r="B6854">
        <f>1/COUNTIF(C:C,pizza_sales[[#This Row],[order_id]])</f>
        <v>0.25</v>
      </c>
      <c r="C6854">
        <v>3026</v>
      </c>
      <c r="D6854" s="1" t="s">
        <v>136</v>
      </c>
      <c r="E6854">
        <v>1</v>
      </c>
      <c r="F6854" t="str">
        <f>TEXT(pizza_sales[[#This Row],[order_date]],"dddd")</f>
        <v>Friday</v>
      </c>
      <c r="G6854" s="2">
        <v>42055</v>
      </c>
      <c r="H6854" s="3">
        <v>0.56821759259259264</v>
      </c>
      <c r="I6854">
        <v>255</v>
      </c>
      <c r="J6854">
        <v>25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>
        <v>6854</v>
      </c>
      <c r="B6855">
        <f>1/COUNTIF(C:C,pizza_sales[[#This Row],[order_id]])</f>
        <v>0.25</v>
      </c>
      <c r="C6855">
        <v>3027</v>
      </c>
      <c r="D6855" s="1" t="s">
        <v>134</v>
      </c>
      <c r="E6855">
        <v>1</v>
      </c>
      <c r="F6855" t="str">
        <f>TEXT(pizza_sales[[#This Row],[order_date]],"dddd")</f>
        <v>Friday</v>
      </c>
      <c r="G6855" s="2">
        <v>42055</v>
      </c>
      <c r="H6855" s="3">
        <v>0.57037037037037042</v>
      </c>
      <c r="I6855">
        <v>205</v>
      </c>
      <c r="J6855">
        <v>20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>
        <v>6855</v>
      </c>
      <c r="B6856">
        <f>1/COUNTIF(C:C,pizza_sales[[#This Row],[order_id]])</f>
        <v>0.25</v>
      </c>
      <c r="C6856">
        <v>3027</v>
      </c>
      <c r="D6856" s="1" t="s">
        <v>64</v>
      </c>
      <c r="E6856">
        <v>1</v>
      </c>
      <c r="F6856" t="str">
        <f>TEXT(pizza_sales[[#This Row],[order_date]],"dddd")</f>
        <v>Friday</v>
      </c>
      <c r="G6856" s="2">
        <v>42055</v>
      </c>
      <c r="H6856" s="3">
        <v>0.57037037037037042</v>
      </c>
      <c r="I6856">
        <v>2025</v>
      </c>
      <c r="J6856">
        <v>20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>
        <v>6856</v>
      </c>
      <c r="B6857">
        <f>1/COUNTIF(C:C,pizza_sales[[#This Row],[order_id]])</f>
        <v>0.25</v>
      </c>
      <c r="C6857">
        <v>3027</v>
      </c>
      <c r="D6857" s="1" t="s">
        <v>43</v>
      </c>
      <c r="E6857">
        <v>1</v>
      </c>
      <c r="F6857" t="str">
        <f>TEXT(pizza_sales[[#This Row],[order_date]],"dddd")</f>
        <v>Friday</v>
      </c>
      <c r="G6857" s="2">
        <v>42055</v>
      </c>
      <c r="H6857" s="3">
        <v>0.57037037037037042</v>
      </c>
      <c r="I6857">
        <v>125</v>
      </c>
      <c r="J6857">
        <v>12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>
        <v>6857</v>
      </c>
      <c r="B6858">
        <f>1/COUNTIF(C:C,pizza_sales[[#This Row],[order_id]])</f>
        <v>0.25</v>
      </c>
      <c r="C6858">
        <v>3027</v>
      </c>
      <c r="D6858" s="1" t="s">
        <v>29</v>
      </c>
      <c r="E6858">
        <v>1</v>
      </c>
      <c r="F6858" t="str">
        <f>TEXT(pizza_sales[[#This Row],[order_date]],"dddd")</f>
        <v>Friday</v>
      </c>
      <c r="G6858" s="2">
        <v>42055</v>
      </c>
      <c r="H6858" s="3">
        <v>0.57037037037037042</v>
      </c>
      <c r="I6858">
        <v>2075</v>
      </c>
      <c r="J6858">
        <v>20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>
        <v>6858</v>
      </c>
      <c r="B6859">
        <f>1/COUNTIF(C:C,pizza_sales[[#This Row],[order_id]])</f>
        <v>1</v>
      </c>
      <c r="C6859">
        <v>3028</v>
      </c>
      <c r="D6859" s="1" t="s">
        <v>64</v>
      </c>
      <c r="E6859">
        <v>1</v>
      </c>
      <c r="F6859" t="str">
        <f>TEXT(pizza_sales[[#This Row],[order_date]],"dddd")</f>
        <v>Friday</v>
      </c>
      <c r="G6859" s="2">
        <v>42055</v>
      </c>
      <c r="H6859" s="3">
        <v>0.57567129629629632</v>
      </c>
      <c r="I6859">
        <v>2025</v>
      </c>
      <c r="J6859">
        <v>20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>
        <v>6859</v>
      </c>
      <c r="B6860">
        <f>1/COUNTIF(C:C,pizza_sales[[#This Row],[order_id]])</f>
        <v>0.25</v>
      </c>
      <c r="C6860">
        <v>3029</v>
      </c>
      <c r="D6860" s="1" t="s">
        <v>76</v>
      </c>
      <c r="E6860">
        <v>1</v>
      </c>
      <c r="F6860" t="str">
        <f>TEXT(pizza_sales[[#This Row],[order_date]],"dddd")</f>
        <v>Friday</v>
      </c>
      <c r="G6860" s="2">
        <v>42055</v>
      </c>
      <c r="H6860" s="3">
        <v>0.58013888888888887</v>
      </c>
      <c r="I6860">
        <v>1275</v>
      </c>
      <c r="J6860">
        <v>12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>
        <v>6860</v>
      </c>
      <c r="B6861">
        <f>1/COUNTIF(C:C,pizza_sales[[#This Row],[order_id]])</f>
        <v>0.25</v>
      </c>
      <c r="C6861">
        <v>3029</v>
      </c>
      <c r="D6861" s="1" t="s">
        <v>73</v>
      </c>
      <c r="E6861">
        <v>1</v>
      </c>
      <c r="F6861" t="str">
        <f>TEXT(pizza_sales[[#This Row],[order_date]],"dddd")</f>
        <v>Friday</v>
      </c>
      <c r="G6861" s="2">
        <v>42055</v>
      </c>
      <c r="H6861" s="3">
        <v>0.58013888888888887</v>
      </c>
      <c r="I6861">
        <v>1525</v>
      </c>
      <c r="J6861">
        <v>15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>
        <v>6861</v>
      </c>
      <c r="B6862">
        <f>1/COUNTIF(C:C,pizza_sales[[#This Row],[order_id]])</f>
        <v>0.25</v>
      </c>
      <c r="C6862">
        <v>3029</v>
      </c>
      <c r="D6862" s="1" t="s">
        <v>34</v>
      </c>
      <c r="E6862">
        <v>1</v>
      </c>
      <c r="F6862" t="str">
        <f>TEXT(pizza_sales[[#This Row],[order_date]],"dddd")</f>
        <v>Friday</v>
      </c>
      <c r="G6862" s="2">
        <v>42055</v>
      </c>
      <c r="H6862" s="3">
        <v>0.58013888888888887</v>
      </c>
      <c r="I6862">
        <v>2075</v>
      </c>
      <c r="J6862">
        <v>20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>
        <v>6862</v>
      </c>
      <c r="B6863">
        <f>1/COUNTIF(C:C,pizza_sales[[#This Row],[order_id]])</f>
        <v>0.25</v>
      </c>
      <c r="C6863">
        <v>3029</v>
      </c>
      <c r="D6863" s="1" t="s">
        <v>132</v>
      </c>
      <c r="E6863">
        <v>1</v>
      </c>
      <c r="F6863" t="str">
        <f>TEXT(pizza_sales[[#This Row],[order_date]],"dddd")</f>
        <v>Friday</v>
      </c>
      <c r="G6863" s="2">
        <v>42055</v>
      </c>
      <c r="H6863" s="3">
        <v>0.58013888888888887</v>
      </c>
      <c r="I6863">
        <v>125</v>
      </c>
      <c r="J6863">
        <v>12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>
        <v>6863</v>
      </c>
      <c r="B6864">
        <f>1/COUNTIF(C:C,pizza_sales[[#This Row],[order_id]])</f>
        <v>0.25</v>
      </c>
      <c r="C6864">
        <v>3030</v>
      </c>
      <c r="D6864" s="1" t="s">
        <v>69</v>
      </c>
      <c r="E6864">
        <v>1</v>
      </c>
      <c r="F6864" t="str">
        <f>TEXT(pizza_sales[[#This Row],[order_date]],"dddd")</f>
        <v>Friday</v>
      </c>
      <c r="G6864" s="2">
        <v>42055</v>
      </c>
      <c r="H6864" s="3">
        <v>0.58282407407407411</v>
      </c>
      <c r="I6864">
        <v>2075</v>
      </c>
      <c r="J6864">
        <v>20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>
        <v>6864</v>
      </c>
      <c r="B6865">
        <f>1/COUNTIF(C:C,pizza_sales[[#This Row],[order_id]])</f>
        <v>0.25</v>
      </c>
      <c r="C6865">
        <v>3030</v>
      </c>
      <c r="D6865" s="1" t="s">
        <v>15</v>
      </c>
      <c r="E6865">
        <v>1</v>
      </c>
      <c r="F6865" t="str">
        <f>TEXT(pizza_sales[[#This Row],[order_date]],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>
        <v>6865</v>
      </c>
      <c r="B6866">
        <f>1/COUNTIF(C:C,pizza_sales[[#This Row],[order_id]])</f>
        <v>0.25</v>
      </c>
      <c r="C6866">
        <v>3030</v>
      </c>
      <c r="D6866" s="1" t="s">
        <v>89</v>
      </c>
      <c r="E6866">
        <v>1</v>
      </c>
      <c r="F6866" t="str">
        <f>TEXT(pizza_sales[[#This Row],[order_date]],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>
        <v>6866</v>
      </c>
      <c r="B6867">
        <f>1/COUNTIF(C:C,pizza_sales[[#This Row],[order_id]])</f>
        <v>0.25</v>
      </c>
      <c r="C6867">
        <v>3030</v>
      </c>
      <c r="D6867" s="1" t="s">
        <v>34</v>
      </c>
      <c r="E6867">
        <v>1</v>
      </c>
      <c r="F6867" t="str">
        <f>TEXT(pizza_sales[[#This Row],[order_date]],"dddd")</f>
        <v>Friday</v>
      </c>
      <c r="G6867" s="2">
        <v>42055</v>
      </c>
      <c r="H6867" s="3">
        <v>0.58282407407407411</v>
      </c>
      <c r="I6867">
        <v>2075</v>
      </c>
      <c r="J6867">
        <v>20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>
        <v>6867</v>
      </c>
      <c r="B6868">
        <f>1/COUNTIF(C:C,pizza_sales[[#This Row],[order_id]])</f>
        <v>0.33333333333333331</v>
      </c>
      <c r="C6868">
        <v>3031</v>
      </c>
      <c r="D6868" s="1" t="s">
        <v>114</v>
      </c>
      <c r="E6868">
        <v>1</v>
      </c>
      <c r="F6868" t="str">
        <f>TEXT(pizza_sales[[#This Row],[order_date]],"dddd")</f>
        <v>Friday</v>
      </c>
      <c r="G6868" s="2">
        <v>42055</v>
      </c>
      <c r="H6868" s="3">
        <v>0.58766203703703701</v>
      </c>
      <c r="I6868">
        <v>1675</v>
      </c>
      <c r="J6868">
        <v>16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>
        <v>6868</v>
      </c>
      <c r="B6869">
        <f>1/COUNTIF(C:C,pizza_sales[[#This Row],[order_id]])</f>
        <v>0.33333333333333331</v>
      </c>
      <c r="C6869">
        <v>3031</v>
      </c>
      <c r="D6869" s="1" t="s">
        <v>151</v>
      </c>
      <c r="E6869">
        <v>1</v>
      </c>
      <c r="F6869" t="str">
        <f>TEXT(pizza_sales[[#This Row],[order_date]],"dddd")</f>
        <v>Friday</v>
      </c>
      <c r="G6869" s="2">
        <v>42055</v>
      </c>
      <c r="H6869" s="3">
        <v>0.58766203703703701</v>
      </c>
      <c r="I6869">
        <v>1275</v>
      </c>
      <c r="J6869">
        <v>12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>
        <v>6869</v>
      </c>
      <c r="B6870">
        <f>1/COUNTIF(C:C,pizza_sales[[#This Row],[order_id]])</f>
        <v>0.33333333333333331</v>
      </c>
      <c r="C6870">
        <v>3031</v>
      </c>
      <c r="D6870" s="1" t="s">
        <v>113</v>
      </c>
      <c r="E6870">
        <v>1</v>
      </c>
      <c r="F6870" t="str">
        <f>TEXT(pizza_sales[[#This Row],[order_date]],"dddd")</f>
        <v>Friday</v>
      </c>
      <c r="G6870" s="2">
        <v>42055</v>
      </c>
      <c r="H6870" s="3">
        <v>0.58766203703703701</v>
      </c>
      <c r="I6870">
        <v>1275</v>
      </c>
      <c r="J6870">
        <v>12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>
        <v>6870</v>
      </c>
      <c r="B6871">
        <f>1/COUNTIF(C:C,pizza_sales[[#This Row],[order_id]])</f>
        <v>0.25</v>
      </c>
      <c r="C6871">
        <v>3032</v>
      </c>
      <c r="D6871" s="1" t="s">
        <v>53</v>
      </c>
      <c r="E6871">
        <v>1</v>
      </c>
      <c r="F6871" t="str">
        <f>TEXT(pizza_sales[[#This Row],[order_date]],"dddd")</f>
        <v>Friday</v>
      </c>
      <c r="G6871" s="2">
        <v>42055</v>
      </c>
      <c r="H6871" s="3">
        <v>0.58910879629629631</v>
      </c>
      <c r="I6871">
        <v>125</v>
      </c>
      <c r="J6871">
        <v>12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>
        <v>6871</v>
      </c>
      <c r="B6872">
        <f>1/COUNTIF(C:C,pizza_sales[[#This Row],[order_id]])</f>
        <v>0.25</v>
      </c>
      <c r="C6872">
        <v>3032</v>
      </c>
      <c r="D6872" s="1" t="s">
        <v>140</v>
      </c>
      <c r="E6872">
        <v>1</v>
      </c>
      <c r="F6872" t="str">
        <f>TEXT(pizza_sales[[#This Row],[order_date]],"dddd")</f>
        <v>Friday</v>
      </c>
      <c r="G6872" s="2">
        <v>42055</v>
      </c>
      <c r="H6872" s="3">
        <v>0.58910879629629631</v>
      </c>
      <c r="I6872">
        <v>165</v>
      </c>
      <c r="J6872">
        <v>16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>
        <v>6872</v>
      </c>
      <c r="B6873">
        <f>1/COUNTIF(C:C,pizza_sales[[#This Row],[order_id]])</f>
        <v>0.25</v>
      </c>
      <c r="C6873">
        <v>3032</v>
      </c>
      <c r="D6873" s="1" t="s">
        <v>116</v>
      </c>
      <c r="E6873">
        <v>1</v>
      </c>
      <c r="F6873" t="str">
        <f>TEXT(pizza_sales[[#This Row],[order_date]],"dddd")</f>
        <v>Friday</v>
      </c>
      <c r="G6873" s="2">
        <v>42055</v>
      </c>
      <c r="H6873" s="3">
        <v>0.58910879629629631</v>
      </c>
      <c r="I6873">
        <v>125</v>
      </c>
      <c r="J6873">
        <v>12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>
        <v>6873</v>
      </c>
      <c r="B6874">
        <f>1/COUNTIF(C:C,pizza_sales[[#This Row],[order_id]])</f>
        <v>0.25</v>
      </c>
      <c r="C6874">
        <v>3032</v>
      </c>
      <c r="D6874" s="1" t="s">
        <v>109</v>
      </c>
      <c r="E6874">
        <v>1</v>
      </c>
      <c r="F6874" t="str">
        <f>TEXT(pizza_sales[[#This Row],[order_date]],"dddd")</f>
        <v>Friday</v>
      </c>
      <c r="G6874" s="2">
        <v>42055</v>
      </c>
      <c r="H6874" s="3">
        <v>0.58910879629629631</v>
      </c>
      <c r="I6874">
        <v>2025</v>
      </c>
      <c r="J6874">
        <v>20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>
        <v>6874</v>
      </c>
      <c r="B6875">
        <f>1/COUNTIF(C:C,pizza_sales[[#This Row],[order_id]])</f>
        <v>1</v>
      </c>
      <c r="C6875">
        <v>3033</v>
      </c>
      <c r="D6875" s="1" t="s">
        <v>155</v>
      </c>
      <c r="E6875">
        <v>1</v>
      </c>
      <c r="F6875" t="str">
        <f>TEXT(pizza_sales[[#This Row],[order_date]],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>
        <v>6875</v>
      </c>
      <c r="B6876">
        <f>1/COUNTIF(C:C,pizza_sales[[#This Row],[order_id]])</f>
        <v>0.33333333333333331</v>
      </c>
      <c r="C6876">
        <v>3034</v>
      </c>
      <c r="D6876" s="1" t="s">
        <v>18</v>
      </c>
      <c r="E6876">
        <v>1</v>
      </c>
      <c r="F6876" t="str">
        <f>TEXT(pizza_sales[[#This Row],[order_date]],"dddd")</f>
        <v>Friday</v>
      </c>
      <c r="G6876" s="2">
        <v>42055</v>
      </c>
      <c r="H6876" s="3">
        <v>0.62162037037037032</v>
      </c>
      <c r="I6876">
        <v>185</v>
      </c>
      <c r="J6876">
        <v>18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>
        <v>6876</v>
      </c>
      <c r="B6877">
        <f>1/COUNTIF(C:C,pizza_sales[[#This Row],[order_id]])</f>
        <v>0.33333333333333331</v>
      </c>
      <c r="C6877">
        <v>3034</v>
      </c>
      <c r="D6877" s="1" t="s">
        <v>29</v>
      </c>
      <c r="E6877">
        <v>1</v>
      </c>
      <c r="F6877" t="str">
        <f>TEXT(pizza_sales[[#This Row],[order_date]],"dddd")</f>
        <v>Friday</v>
      </c>
      <c r="G6877" s="2">
        <v>42055</v>
      </c>
      <c r="H6877" s="3">
        <v>0.62162037037037032</v>
      </c>
      <c r="I6877">
        <v>2075</v>
      </c>
      <c r="J6877">
        <v>20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>
        <v>6877</v>
      </c>
      <c r="B6878">
        <f>1/COUNTIF(C:C,pizza_sales[[#This Row],[order_id]])</f>
        <v>0.33333333333333331</v>
      </c>
      <c r="C6878">
        <v>3034</v>
      </c>
      <c r="D6878" s="1" t="s">
        <v>150</v>
      </c>
      <c r="E6878">
        <v>1</v>
      </c>
      <c r="F6878" t="str">
        <f>TEXT(pizza_sales[[#This Row],[order_date]],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>
        <v>6878</v>
      </c>
      <c r="B6879">
        <f>1/COUNTIF(C:C,pizza_sales[[#This Row],[order_id]])</f>
        <v>0.5</v>
      </c>
      <c r="C6879">
        <v>3035</v>
      </c>
      <c r="D6879" s="1" t="s">
        <v>80</v>
      </c>
      <c r="E6879">
        <v>1</v>
      </c>
      <c r="F6879" t="str">
        <f>TEXT(pizza_sales[[#This Row],[order_date]],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>
        <v>6879</v>
      </c>
      <c r="B6880">
        <f>1/COUNTIF(C:C,pizza_sales[[#This Row],[order_id]])</f>
        <v>0.5</v>
      </c>
      <c r="C6880">
        <v>3035</v>
      </c>
      <c r="D6880" s="1" t="s">
        <v>141</v>
      </c>
      <c r="E6880">
        <v>1</v>
      </c>
      <c r="F6880" t="str">
        <f>TEXT(pizza_sales[[#This Row],[order_date]],"dddd")</f>
        <v>Friday</v>
      </c>
      <c r="G6880" s="2">
        <v>42055</v>
      </c>
      <c r="H6880" s="3">
        <v>0.6303819444444444</v>
      </c>
      <c r="I6880">
        <v>2025</v>
      </c>
      <c r="J6880">
        <v>20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>
        <v>6880</v>
      </c>
      <c r="B6881">
        <f>1/COUNTIF(C:C,pizza_sales[[#This Row],[order_id]])</f>
        <v>0.5</v>
      </c>
      <c r="C6881">
        <v>3036</v>
      </c>
      <c r="D6881" s="1" t="s">
        <v>92</v>
      </c>
      <c r="E6881">
        <v>1</v>
      </c>
      <c r="F6881" t="str">
        <f>TEXT(pizza_sales[[#This Row],[order_date]],"dddd")</f>
        <v>Friday</v>
      </c>
      <c r="G6881" s="2">
        <v>42055</v>
      </c>
      <c r="H6881" s="3">
        <v>0.63526620370370368</v>
      </c>
      <c r="I6881">
        <v>1625</v>
      </c>
      <c r="J6881">
        <v>16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>
        <v>6881</v>
      </c>
      <c r="B6882">
        <f>1/COUNTIF(C:C,pizza_sales[[#This Row],[order_id]])</f>
        <v>0.5</v>
      </c>
      <c r="C6882">
        <v>3036</v>
      </c>
      <c r="D6882" s="1" t="s">
        <v>135</v>
      </c>
      <c r="E6882">
        <v>1</v>
      </c>
      <c r="F6882" t="str">
        <f>TEXT(pizza_sales[[#This Row],[order_date]],"dddd")</f>
        <v>Friday</v>
      </c>
      <c r="G6882" s="2">
        <v>42055</v>
      </c>
      <c r="H6882" s="3">
        <v>0.63526620370370368</v>
      </c>
      <c r="I6882">
        <v>1675</v>
      </c>
      <c r="J6882">
        <v>16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>
        <v>6882</v>
      </c>
      <c r="B6883">
        <f>1/COUNTIF(C:C,pizza_sales[[#This Row],[order_id]])</f>
        <v>0.5</v>
      </c>
      <c r="C6883">
        <v>3037</v>
      </c>
      <c r="D6883" s="1" t="s">
        <v>68</v>
      </c>
      <c r="E6883">
        <v>1</v>
      </c>
      <c r="F6883" t="str">
        <f>TEXT(pizza_sales[[#This Row],[order_date]],"dddd")</f>
        <v>Friday</v>
      </c>
      <c r="G6883" s="2">
        <v>42055</v>
      </c>
      <c r="H6883" s="3">
        <v>0.63628472222222221</v>
      </c>
      <c r="I6883">
        <v>2075</v>
      </c>
      <c r="J6883">
        <v>20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>
        <v>6883</v>
      </c>
      <c r="B6884">
        <f>1/COUNTIF(C:C,pizza_sales[[#This Row],[order_id]])</f>
        <v>0.5</v>
      </c>
      <c r="C6884">
        <v>3037</v>
      </c>
      <c r="D6884" s="1" t="s">
        <v>11</v>
      </c>
      <c r="E6884">
        <v>1</v>
      </c>
      <c r="F6884" t="str">
        <f>TEXT(pizza_sales[[#This Row],[order_date]],"dddd")</f>
        <v>Friday</v>
      </c>
      <c r="G6884" s="2">
        <v>42055</v>
      </c>
      <c r="H6884" s="3">
        <v>0.63628472222222221</v>
      </c>
      <c r="I6884">
        <v>1325</v>
      </c>
      <c r="J6884">
        <v>13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>
        <v>6884</v>
      </c>
      <c r="B6885">
        <f>1/COUNTIF(C:C,pizza_sales[[#This Row],[order_id]])</f>
        <v>0.5</v>
      </c>
      <c r="C6885">
        <v>3038</v>
      </c>
      <c r="D6885" s="1" t="s">
        <v>77</v>
      </c>
      <c r="E6885">
        <v>1</v>
      </c>
      <c r="F6885" t="str">
        <f>TEXT(pizza_sales[[#This Row],[order_date]],"dddd")</f>
        <v>Friday</v>
      </c>
      <c r="G6885" s="2">
        <v>42055</v>
      </c>
      <c r="H6885" s="3">
        <v>0.65744212962962967</v>
      </c>
      <c r="I6885">
        <v>2075</v>
      </c>
      <c r="J6885">
        <v>20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>
        <v>6885</v>
      </c>
      <c r="B6886">
        <f>1/COUNTIF(C:C,pizza_sales[[#This Row],[order_id]])</f>
        <v>0.5</v>
      </c>
      <c r="C6886">
        <v>3038</v>
      </c>
      <c r="D6886" s="1" t="s">
        <v>73</v>
      </c>
      <c r="E6886">
        <v>1</v>
      </c>
      <c r="F6886" t="str">
        <f>TEXT(pizza_sales[[#This Row],[order_date]],"dddd")</f>
        <v>Friday</v>
      </c>
      <c r="G6886" s="2">
        <v>42055</v>
      </c>
      <c r="H6886" s="3">
        <v>0.65744212962962967</v>
      </c>
      <c r="I6886">
        <v>1525</v>
      </c>
      <c r="J6886">
        <v>15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>
        <v>6886</v>
      </c>
      <c r="B6887">
        <f>1/COUNTIF(C:C,pizza_sales[[#This Row],[order_id]])</f>
        <v>0.5</v>
      </c>
      <c r="C6887">
        <v>3039</v>
      </c>
      <c r="D6887" s="1" t="s">
        <v>15</v>
      </c>
      <c r="E6887">
        <v>1</v>
      </c>
      <c r="F6887" t="str">
        <f>TEXT(pizza_sales[[#This Row],[order_date]],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>
        <v>6887</v>
      </c>
      <c r="B6888">
        <f>1/COUNTIF(C:C,pizza_sales[[#This Row],[order_id]])</f>
        <v>0.5</v>
      </c>
      <c r="C6888">
        <v>3039</v>
      </c>
      <c r="D6888" s="1" t="s">
        <v>54</v>
      </c>
      <c r="E6888">
        <v>1</v>
      </c>
      <c r="F6888" t="str">
        <f>TEXT(pizza_sales[[#This Row],[order_date]],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>
        <v>6888</v>
      </c>
      <c r="B6889">
        <f>1/COUNTIF(C:C,pizza_sales[[#This Row],[order_id]])</f>
        <v>0.5</v>
      </c>
      <c r="C6889">
        <v>3040</v>
      </c>
      <c r="D6889" s="1" t="s">
        <v>143</v>
      </c>
      <c r="E6889">
        <v>1</v>
      </c>
      <c r="F6889" t="str">
        <f>TEXT(pizza_sales[[#This Row],[order_date]],"dddd")</f>
        <v>Friday</v>
      </c>
      <c r="G6889" s="2">
        <v>42055</v>
      </c>
      <c r="H6889" s="3">
        <v>0.67358796296296297</v>
      </c>
      <c r="I6889">
        <v>145</v>
      </c>
      <c r="J6889">
        <v>14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>
        <v>6889</v>
      </c>
      <c r="B6890">
        <f>1/COUNTIF(C:C,pizza_sales[[#This Row],[order_id]])</f>
        <v>0.5</v>
      </c>
      <c r="C6890">
        <v>3040</v>
      </c>
      <c r="D6890" s="1" t="s">
        <v>150</v>
      </c>
      <c r="E6890">
        <v>1</v>
      </c>
      <c r="F6890" t="str">
        <f>TEXT(pizza_sales[[#This Row],[order_date]],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>
        <v>6890</v>
      </c>
      <c r="B6891">
        <f>1/COUNTIF(C:C,pizza_sales[[#This Row],[order_id]])</f>
        <v>0.25</v>
      </c>
      <c r="C6891">
        <v>3041</v>
      </c>
      <c r="D6891" s="1" t="s">
        <v>68</v>
      </c>
      <c r="E6891">
        <v>1</v>
      </c>
      <c r="F6891" t="str">
        <f>TEXT(pizza_sales[[#This Row],[order_date]],"dddd")</f>
        <v>Friday</v>
      </c>
      <c r="G6891" s="2">
        <v>42055</v>
      </c>
      <c r="H6891" s="3">
        <v>0.68447916666666664</v>
      </c>
      <c r="I6891">
        <v>2075</v>
      </c>
      <c r="J6891">
        <v>20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>
        <v>6891</v>
      </c>
      <c r="B6892">
        <f>1/COUNTIF(C:C,pizza_sales[[#This Row],[order_id]])</f>
        <v>0.25</v>
      </c>
      <c r="C6892">
        <v>3041</v>
      </c>
      <c r="D6892" s="1" t="s">
        <v>77</v>
      </c>
      <c r="E6892">
        <v>1</v>
      </c>
      <c r="F6892" t="str">
        <f>TEXT(pizza_sales[[#This Row],[order_date]],"dddd")</f>
        <v>Friday</v>
      </c>
      <c r="G6892" s="2">
        <v>42055</v>
      </c>
      <c r="H6892" s="3">
        <v>0.68447916666666664</v>
      </c>
      <c r="I6892">
        <v>2075</v>
      </c>
      <c r="J6892">
        <v>20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>
        <v>6892</v>
      </c>
      <c r="B6893">
        <f>1/COUNTIF(C:C,pizza_sales[[#This Row],[order_id]])</f>
        <v>0.25</v>
      </c>
      <c r="C6893">
        <v>3041</v>
      </c>
      <c r="D6893" s="1" t="s">
        <v>115</v>
      </c>
      <c r="E6893">
        <v>1</v>
      </c>
      <c r="F6893" t="str">
        <f>TEXT(pizza_sales[[#This Row],[order_date]],"dddd")</f>
        <v>Friday</v>
      </c>
      <c r="G6893" s="2">
        <v>42055</v>
      </c>
      <c r="H6893" s="3">
        <v>0.68447916666666664</v>
      </c>
      <c r="I6893">
        <v>125</v>
      </c>
      <c r="J6893">
        <v>12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>
        <v>6893</v>
      </c>
      <c r="B6894">
        <f>1/COUNTIF(C:C,pizza_sales[[#This Row],[order_id]])</f>
        <v>0.25</v>
      </c>
      <c r="C6894">
        <v>3041</v>
      </c>
      <c r="D6894" s="1" t="s">
        <v>55</v>
      </c>
      <c r="E6894">
        <v>1</v>
      </c>
      <c r="F6894" t="str">
        <f>TEXT(pizza_sales[[#This Row],[order_date]],"dddd")</f>
        <v>Friday</v>
      </c>
      <c r="G6894" s="2">
        <v>42055</v>
      </c>
      <c r="H6894" s="3">
        <v>0.68447916666666664</v>
      </c>
      <c r="I6894">
        <v>2075</v>
      </c>
      <c r="J6894">
        <v>20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>
        <v>6894</v>
      </c>
      <c r="B6895">
        <f>1/COUNTIF(C:C,pizza_sales[[#This Row],[order_id]])</f>
        <v>0.25</v>
      </c>
      <c r="C6895">
        <v>3042</v>
      </c>
      <c r="D6895" s="1" t="s">
        <v>22</v>
      </c>
      <c r="E6895">
        <v>1</v>
      </c>
      <c r="F6895" t="str">
        <f>TEXT(pizza_sales[[#This Row],[order_date]],"dddd")</f>
        <v>Friday</v>
      </c>
      <c r="G6895" s="2">
        <v>42055</v>
      </c>
      <c r="H6895" s="3">
        <v>0.68760416666666668</v>
      </c>
      <c r="I6895">
        <v>2075</v>
      </c>
      <c r="J6895">
        <v>20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>
        <v>6895</v>
      </c>
      <c r="B6896">
        <f>1/COUNTIF(C:C,pizza_sales[[#This Row],[order_id]])</f>
        <v>0.25</v>
      </c>
      <c r="C6896">
        <v>3042</v>
      </c>
      <c r="D6896" s="1" t="s">
        <v>54</v>
      </c>
      <c r="E6896">
        <v>1</v>
      </c>
      <c r="F6896" t="str">
        <f>TEXT(pizza_sales[[#This Row],[order_date]],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>
        <v>6896</v>
      </c>
      <c r="B6897">
        <f>1/COUNTIF(C:C,pizza_sales[[#This Row],[order_id]])</f>
        <v>0.25</v>
      </c>
      <c r="C6897">
        <v>3042</v>
      </c>
      <c r="D6897" s="1" t="s">
        <v>158</v>
      </c>
      <c r="E6897">
        <v>1</v>
      </c>
      <c r="F6897" t="str">
        <f>TEXT(pizza_sales[[#This Row],[order_date]],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>
        <v>6897</v>
      </c>
      <c r="B6898">
        <f>1/COUNTIF(C:C,pizza_sales[[#This Row],[order_id]])</f>
        <v>0.25</v>
      </c>
      <c r="C6898">
        <v>3042</v>
      </c>
      <c r="D6898" s="1" t="s">
        <v>29</v>
      </c>
      <c r="E6898">
        <v>1</v>
      </c>
      <c r="F6898" t="str">
        <f>TEXT(pizza_sales[[#This Row],[order_date]],"dddd")</f>
        <v>Friday</v>
      </c>
      <c r="G6898" s="2">
        <v>42055</v>
      </c>
      <c r="H6898" s="3">
        <v>0.68760416666666668</v>
      </c>
      <c r="I6898">
        <v>2075</v>
      </c>
      <c r="J6898">
        <v>20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>
        <v>6898</v>
      </c>
      <c r="B6899">
        <f>1/COUNTIF(C:C,pizza_sales[[#This Row],[order_id]])</f>
        <v>0.5</v>
      </c>
      <c r="C6899">
        <v>3043</v>
      </c>
      <c r="D6899" s="1" t="s">
        <v>69</v>
      </c>
      <c r="E6899">
        <v>1</v>
      </c>
      <c r="F6899" t="str">
        <f>TEXT(pizza_sales[[#This Row],[order_date]],"dddd")</f>
        <v>Friday</v>
      </c>
      <c r="G6899" s="2">
        <v>42055</v>
      </c>
      <c r="H6899" s="3">
        <v>0.69890046296296293</v>
      </c>
      <c r="I6899">
        <v>2075</v>
      </c>
      <c r="J6899">
        <v>20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>
        <v>6899</v>
      </c>
      <c r="B6900">
        <f>1/COUNTIF(C:C,pizza_sales[[#This Row],[order_id]])</f>
        <v>0.5</v>
      </c>
      <c r="C6900">
        <v>3043</v>
      </c>
      <c r="D6900" s="1" t="s">
        <v>137</v>
      </c>
      <c r="E6900">
        <v>1</v>
      </c>
      <c r="F6900" t="str">
        <f>TEXT(pizza_sales[[#This Row],[order_date]],"dddd")</f>
        <v>Friday</v>
      </c>
      <c r="G6900" s="2">
        <v>42055</v>
      </c>
      <c r="H6900" s="3">
        <v>0.69890046296296293</v>
      </c>
      <c r="I6900">
        <v>165</v>
      </c>
      <c r="J6900">
        <v>16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>
        <v>6900</v>
      </c>
      <c r="B6901">
        <f>1/COUNTIF(C:C,pizza_sales[[#This Row],[order_id]])</f>
        <v>1</v>
      </c>
      <c r="C6901">
        <v>3044</v>
      </c>
      <c r="D6901" s="1" t="s">
        <v>72</v>
      </c>
      <c r="E6901">
        <v>1</v>
      </c>
      <c r="F6901" t="str">
        <f>TEXT(pizza_sales[[#This Row],[order_date]],"dddd")</f>
        <v>Friday</v>
      </c>
      <c r="G6901" s="2">
        <v>42055</v>
      </c>
      <c r="H6901" s="3">
        <v>0.71556712962962965</v>
      </c>
      <c r="I6901">
        <v>1675</v>
      </c>
      <c r="J6901">
        <v>16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>
        <v>6901</v>
      </c>
      <c r="B6902">
        <f>1/COUNTIF(C:C,pizza_sales[[#This Row],[order_id]])</f>
        <v>0.5</v>
      </c>
      <c r="C6902">
        <v>3045</v>
      </c>
      <c r="D6902" s="1" t="s">
        <v>76</v>
      </c>
      <c r="E6902">
        <v>1</v>
      </c>
      <c r="F6902" t="str">
        <f>TEXT(pizza_sales[[#This Row],[order_date]],"dddd")</f>
        <v>Friday</v>
      </c>
      <c r="G6902" s="2">
        <v>42055</v>
      </c>
      <c r="H6902" s="3">
        <v>0.72761574074074076</v>
      </c>
      <c r="I6902">
        <v>1275</v>
      </c>
      <c r="J6902">
        <v>12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>
        <v>6902</v>
      </c>
      <c r="B6903">
        <f>1/COUNTIF(C:C,pizza_sales[[#This Row],[order_id]])</f>
        <v>0.5</v>
      </c>
      <c r="C6903">
        <v>3045</v>
      </c>
      <c r="D6903" s="1" t="s">
        <v>73</v>
      </c>
      <c r="E6903">
        <v>1</v>
      </c>
      <c r="F6903" t="str">
        <f>TEXT(pizza_sales[[#This Row],[order_date]],"dddd")</f>
        <v>Friday</v>
      </c>
      <c r="G6903" s="2">
        <v>42055</v>
      </c>
      <c r="H6903" s="3">
        <v>0.72761574074074076</v>
      </c>
      <c r="I6903">
        <v>1525</v>
      </c>
      <c r="J6903">
        <v>15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>
        <v>6903</v>
      </c>
      <c r="B6904">
        <f>1/COUNTIF(C:C,pizza_sales[[#This Row],[order_id]])</f>
        <v>1</v>
      </c>
      <c r="C6904">
        <v>3046</v>
      </c>
      <c r="D6904" s="1" t="s">
        <v>149</v>
      </c>
      <c r="E6904">
        <v>1</v>
      </c>
      <c r="F6904" t="str">
        <f>TEXT(pizza_sales[[#This Row],[order_date]],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>
        <v>6904</v>
      </c>
      <c r="B6905">
        <f>1/COUNTIF(C:C,pizza_sales[[#This Row],[order_id]])</f>
        <v>0.25</v>
      </c>
      <c r="C6905">
        <v>3047</v>
      </c>
      <c r="D6905" s="1" t="s">
        <v>37</v>
      </c>
      <c r="E6905">
        <v>1</v>
      </c>
      <c r="F6905" t="str">
        <f>TEXT(pizza_sales[[#This Row],[order_date]],"dddd")</f>
        <v>Friday</v>
      </c>
      <c r="G6905" s="2">
        <v>42055</v>
      </c>
      <c r="H6905" s="3">
        <v>0.73760416666666662</v>
      </c>
      <c r="I6905">
        <v>1275</v>
      </c>
      <c r="J6905">
        <v>12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>
        <v>6905</v>
      </c>
      <c r="B6906">
        <f>1/COUNTIF(C:C,pizza_sales[[#This Row],[order_id]])</f>
        <v>0.25</v>
      </c>
      <c r="C6906">
        <v>3047</v>
      </c>
      <c r="D6906" s="1" t="s">
        <v>92</v>
      </c>
      <c r="E6906">
        <v>1</v>
      </c>
      <c r="F6906" t="str">
        <f>TEXT(pizza_sales[[#This Row],[order_date]],"dddd")</f>
        <v>Friday</v>
      </c>
      <c r="G6906" s="2">
        <v>42055</v>
      </c>
      <c r="H6906" s="3">
        <v>0.73760416666666662</v>
      </c>
      <c r="I6906">
        <v>1625</v>
      </c>
      <c r="J6906">
        <v>16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>
        <v>6906</v>
      </c>
      <c r="B6907">
        <f>1/COUNTIF(C:C,pizza_sales[[#This Row],[order_id]])</f>
        <v>0.25</v>
      </c>
      <c r="C6907">
        <v>3047</v>
      </c>
      <c r="D6907" s="1" t="s">
        <v>145</v>
      </c>
      <c r="E6907">
        <v>1</v>
      </c>
      <c r="F6907" t="str">
        <f>TEXT(pizza_sales[[#This Row],[order_date]],"dddd")</f>
        <v>Friday</v>
      </c>
      <c r="G6907" s="2">
        <v>42055</v>
      </c>
      <c r="H6907" s="3">
        <v>0.73760416666666662</v>
      </c>
      <c r="I6907">
        <v>125</v>
      </c>
      <c r="J6907">
        <v>12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>
        <v>6907</v>
      </c>
      <c r="B6908">
        <f>1/COUNTIF(C:C,pizza_sales[[#This Row],[order_id]])</f>
        <v>0.25</v>
      </c>
      <c r="C6908">
        <v>3047</v>
      </c>
      <c r="D6908" s="1" t="s">
        <v>118</v>
      </c>
      <c r="E6908">
        <v>1</v>
      </c>
      <c r="F6908" t="str">
        <f>TEXT(pizza_sales[[#This Row],[order_date]],"dddd")</f>
        <v>Friday</v>
      </c>
      <c r="G6908" s="2">
        <v>42055</v>
      </c>
      <c r="H6908" s="3">
        <v>0.73760416666666662</v>
      </c>
      <c r="I6908">
        <v>2025</v>
      </c>
      <c r="J6908">
        <v>20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>
        <v>6908</v>
      </c>
      <c r="B6909">
        <f>1/COUNTIF(C:C,pizza_sales[[#This Row],[order_id]])</f>
        <v>0.33333333333333331</v>
      </c>
      <c r="C6909">
        <v>3048</v>
      </c>
      <c r="D6909" s="1" t="s">
        <v>115</v>
      </c>
      <c r="E6909">
        <v>1</v>
      </c>
      <c r="F6909" t="str">
        <f>TEXT(pizza_sales[[#This Row],[order_date]],"dddd")</f>
        <v>Friday</v>
      </c>
      <c r="G6909" s="2">
        <v>42055</v>
      </c>
      <c r="H6909" s="3">
        <v>0.7397569444444444</v>
      </c>
      <c r="I6909">
        <v>125</v>
      </c>
      <c r="J6909">
        <v>12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>
        <v>6909</v>
      </c>
      <c r="B6910">
        <f>1/COUNTIF(C:C,pizza_sales[[#This Row],[order_id]])</f>
        <v>0.33333333333333331</v>
      </c>
      <c r="C6910">
        <v>3048</v>
      </c>
      <c r="D6910" s="1" t="s">
        <v>166</v>
      </c>
      <c r="E6910">
        <v>1</v>
      </c>
      <c r="F6910" t="str">
        <f>TEXT(pizza_sales[[#This Row],[order_date]],"dddd")</f>
        <v>Friday</v>
      </c>
      <c r="G6910" s="2">
        <v>42055</v>
      </c>
      <c r="H6910" s="3">
        <v>0.7397569444444444</v>
      </c>
      <c r="I6910">
        <v>165</v>
      </c>
      <c r="J6910">
        <v>16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>
        <v>6910</v>
      </c>
      <c r="B6911">
        <f>1/COUNTIF(C:C,pizza_sales[[#This Row],[order_id]])</f>
        <v>0.33333333333333331</v>
      </c>
      <c r="C6911">
        <v>3048</v>
      </c>
      <c r="D6911" s="1" t="s">
        <v>165</v>
      </c>
      <c r="E6911">
        <v>1</v>
      </c>
      <c r="F6911" t="str">
        <f>TEXT(pizza_sales[[#This Row],[order_date]],"dddd")</f>
        <v>Friday</v>
      </c>
      <c r="G6911" s="2">
        <v>42055</v>
      </c>
      <c r="H6911" s="3">
        <v>0.7397569444444444</v>
      </c>
      <c r="I6911">
        <v>205</v>
      </c>
      <c r="J6911">
        <v>20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>
        <v>6911</v>
      </c>
      <c r="B6912">
        <f>1/COUNTIF(C:C,pizza_sales[[#This Row],[order_id]])</f>
        <v>1</v>
      </c>
      <c r="C6912">
        <v>3049</v>
      </c>
      <c r="D6912" s="1" t="s">
        <v>102</v>
      </c>
      <c r="E6912">
        <v>1</v>
      </c>
      <c r="F6912" t="str">
        <f>TEXT(pizza_sales[[#This Row],[order_date]],"dddd")</f>
        <v>Friday</v>
      </c>
      <c r="G6912" s="2">
        <v>42055</v>
      </c>
      <c r="H6912" s="3">
        <v>0.74259259259259258</v>
      </c>
      <c r="I6912">
        <v>125</v>
      </c>
      <c r="J6912">
        <v>12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>
        <v>6912</v>
      </c>
      <c r="B6913">
        <f>1/COUNTIF(C:C,pizza_sales[[#This Row],[order_id]])</f>
        <v>0.33333333333333331</v>
      </c>
      <c r="C6913">
        <v>3050</v>
      </c>
      <c r="D6913" s="1" t="s">
        <v>69</v>
      </c>
      <c r="E6913">
        <v>2</v>
      </c>
      <c r="F6913" t="str">
        <f>TEXT(pizza_sales[[#This Row],[order_date]],"dddd")</f>
        <v>Friday</v>
      </c>
      <c r="G6913" s="2">
        <v>42055</v>
      </c>
      <c r="H6913" s="3">
        <v>0.74608796296296298</v>
      </c>
      <c r="I6913">
        <v>2075</v>
      </c>
      <c r="J6913">
        <v>41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>
        <v>6913</v>
      </c>
      <c r="B6914">
        <f>1/COUNTIF(C:C,pizza_sales[[#This Row],[order_id]])</f>
        <v>0.33333333333333331</v>
      </c>
      <c r="C6914">
        <v>3050</v>
      </c>
      <c r="D6914" s="1" t="s">
        <v>22</v>
      </c>
      <c r="E6914">
        <v>1</v>
      </c>
      <c r="F6914" t="str">
        <f>TEXT(pizza_sales[[#This Row],[order_date]],"dddd")</f>
        <v>Friday</v>
      </c>
      <c r="G6914" s="2">
        <v>42055</v>
      </c>
      <c r="H6914" s="3">
        <v>0.74608796296296298</v>
      </c>
      <c r="I6914">
        <v>2075</v>
      </c>
      <c r="J6914">
        <v>20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>
        <v>6914</v>
      </c>
      <c r="B6915">
        <f>1/COUNTIF(C:C,pizza_sales[[#This Row],[order_id]])</f>
        <v>0.33333333333333331</v>
      </c>
      <c r="C6915">
        <v>3050</v>
      </c>
      <c r="D6915" s="1" t="s">
        <v>140</v>
      </c>
      <c r="E6915">
        <v>1</v>
      </c>
      <c r="F6915" t="str">
        <f>TEXT(pizza_sales[[#This Row],[order_date]],"dddd")</f>
        <v>Friday</v>
      </c>
      <c r="G6915" s="2">
        <v>42055</v>
      </c>
      <c r="H6915" s="3">
        <v>0.74608796296296298</v>
      </c>
      <c r="I6915">
        <v>165</v>
      </c>
      <c r="J6915">
        <v>16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>
        <v>6915</v>
      </c>
      <c r="B6916">
        <f>1/COUNTIF(C:C,pizza_sales[[#This Row],[order_id]])</f>
        <v>0.5</v>
      </c>
      <c r="C6916">
        <v>3051</v>
      </c>
      <c r="D6916" s="1" t="s">
        <v>122</v>
      </c>
      <c r="E6916">
        <v>1</v>
      </c>
      <c r="F6916" t="str">
        <f>TEXT(pizza_sales[[#This Row],[order_date]],"dddd")</f>
        <v>Friday</v>
      </c>
      <c r="G6916" s="2">
        <v>42055</v>
      </c>
      <c r="H6916" s="3">
        <v>0.74802083333333336</v>
      </c>
      <c r="I6916">
        <v>975</v>
      </c>
      <c r="J6916">
        <v>9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>
        <v>6916</v>
      </c>
      <c r="B6917">
        <f>1/COUNTIF(C:C,pizza_sales[[#This Row],[order_id]])</f>
        <v>0.5</v>
      </c>
      <c r="C6917">
        <v>3051</v>
      </c>
      <c r="D6917" s="1" t="s">
        <v>109</v>
      </c>
      <c r="E6917">
        <v>1</v>
      </c>
      <c r="F6917" t="str">
        <f>TEXT(pizza_sales[[#This Row],[order_date]],"dddd")</f>
        <v>Friday</v>
      </c>
      <c r="G6917" s="2">
        <v>42055</v>
      </c>
      <c r="H6917" s="3">
        <v>0.74802083333333336</v>
      </c>
      <c r="I6917">
        <v>2025</v>
      </c>
      <c r="J6917">
        <v>20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>
        <v>6917</v>
      </c>
      <c r="B6918">
        <f>1/COUNTIF(C:C,pizza_sales[[#This Row],[order_id]])</f>
        <v>1</v>
      </c>
      <c r="C6918">
        <v>3052</v>
      </c>
      <c r="D6918" s="1" t="s">
        <v>61</v>
      </c>
      <c r="E6918">
        <v>1</v>
      </c>
      <c r="F6918" t="str">
        <f>TEXT(pizza_sales[[#This Row],[order_date]],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>
        <v>6918</v>
      </c>
      <c r="B6919">
        <f>1/COUNTIF(C:C,pizza_sales[[#This Row],[order_id]])</f>
        <v>0.25</v>
      </c>
      <c r="C6919">
        <v>3053</v>
      </c>
      <c r="D6919" s="1" t="s">
        <v>160</v>
      </c>
      <c r="E6919">
        <v>1</v>
      </c>
      <c r="F6919" t="str">
        <f>TEXT(pizza_sales[[#This Row],[order_date]],"dddd")</f>
        <v>Friday</v>
      </c>
      <c r="G6919" s="2">
        <v>42055</v>
      </c>
      <c r="H6919" s="3">
        <v>0.74862268518518515</v>
      </c>
      <c r="I6919">
        <v>2365</v>
      </c>
      <c r="J6919">
        <v>2365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>
        <v>6919</v>
      </c>
      <c r="B6920">
        <f>1/COUNTIF(C:C,pizza_sales[[#This Row],[order_id]])</f>
        <v>0.25</v>
      </c>
      <c r="C6920">
        <v>3053</v>
      </c>
      <c r="D6920" s="1" t="s">
        <v>18</v>
      </c>
      <c r="E6920">
        <v>1</v>
      </c>
      <c r="F6920" t="str">
        <f>TEXT(pizza_sales[[#This Row],[order_date]],"dddd")</f>
        <v>Friday</v>
      </c>
      <c r="G6920" s="2">
        <v>42055</v>
      </c>
      <c r="H6920" s="3">
        <v>0.74862268518518515</v>
      </c>
      <c r="I6920">
        <v>185</v>
      </c>
      <c r="J6920">
        <v>18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>
        <v>6920</v>
      </c>
      <c r="B6921">
        <f>1/COUNTIF(C:C,pizza_sales[[#This Row],[order_id]])</f>
        <v>0.25</v>
      </c>
      <c r="C6921">
        <v>3053</v>
      </c>
      <c r="D6921" s="1" t="s">
        <v>141</v>
      </c>
      <c r="E6921">
        <v>1</v>
      </c>
      <c r="F6921" t="str">
        <f>TEXT(pizza_sales[[#This Row],[order_date]],"dddd")</f>
        <v>Friday</v>
      </c>
      <c r="G6921" s="2">
        <v>42055</v>
      </c>
      <c r="H6921" s="3">
        <v>0.74862268518518515</v>
      </c>
      <c r="I6921">
        <v>2025</v>
      </c>
      <c r="J6921">
        <v>20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>
        <v>6921</v>
      </c>
      <c r="B6922">
        <f>1/COUNTIF(C:C,pizza_sales[[#This Row],[order_id]])</f>
        <v>0.25</v>
      </c>
      <c r="C6922">
        <v>3053</v>
      </c>
      <c r="D6922" s="1" t="s">
        <v>149</v>
      </c>
      <c r="E6922">
        <v>1</v>
      </c>
      <c r="F6922" t="str">
        <f>TEXT(pizza_sales[[#This Row],[order_date]],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>
        <v>6922</v>
      </c>
      <c r="B6923">
        <f>1/COUNTIF(C:C,pizza_sales[[#This Row],[order_id]])</f>
        <v>0.5</v>
      </c>
      <c r="C6923">
        <v>3054</v>
      </c>
      <c r="D6923" s="1" t="s">
        <v>151</v>
      </c>
      <c r="E6923">
        <v>1</v>
      </c>
      <c r="F6923" t="str">
        <f>TEXT(pizza_sales[[#This Row],[order_date]],"dddd")</f>
        <v>Friday</v>
      </c>
      <c r="G6923" s="2">
        <v>42055</v>
      </c>
      <c r="H6923" s="3">
        <v>0.75332175925925926</v>
      </c>
      <c r="I6923">
        <v>1275</v>
      </c>
      <c r="J6923">
        <v>12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>
        <v>6923</v>
      </c>
      <c r="B6924">
        <f>1/COUNTIF(C:C,pizza_sales[[#This Row],[order_id]])</f>
        <v>0.5</v>
      </c>
      <c r="C6924">
        <v>3054</v>
      </c>
      <c r="D6924" s="1" t="s">
        <v>47</v>
      </c>
      <c r="E6924">
        <v>1</v>
      </c>
      <c r="F6924" t="str">
        <f>TEXT(pizza_sales[[#This Row],[order_date]],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>
        <v>6924</v>
      </c>
      <c r="B6925">
        <f>1/COUNTIF(C:C,pizza_sales[[#This Row],[order_id]])</f>
        <v>0.33333333333333331</v>
      </c>
      <c r="C6925">
        <v>3055</v>
      </c>
      <c r="D6925" s="1" t="s">
        <v>64</v>
      </c>
      <c r="E6925">
        <v>2</v>
      </c>
      <c r="F6925" t="str">
        <f>TEXT(pizza_sales[[#This Row],[order_date]],"dddd")</f>
        <v>Friday</v>
      </c>
      <c r="G6925" s="2">
        <v>42055</v>
      </c>
      <c r="H6925" s="3">
        <v>0.77934027777777781</v>
      </c>
      <c r="I6925">
        <v>2025</v>
      </c>
      <c r="J6925">
        <v>40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>
        <v>6925</v>
      </c>
      <c r="B6926">
        <f>1/COUNTIF(C:C,pizza_sales[[#This Row],[order_id]])</f>
        <v>0.33333333333333331</v>
      </c>
      <c r="C6926">
        <v>3055</v>
      </c>
      <c r="D6926" s="1" t="s">
        <v>158</v>
      </c>
      <c r="E6926">
        <v>1</v>
      </c>
      <c r="F6926" t="str">
        <f>TEXT(pizza_sales[[#This Row],[order_date]],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>
        <v>6926</v>
      </c>
      <c r="B6927">
        <f>1/COUNTIF(C:C,pizza_sales[[#This Row],[order_id]])</f>
        <v>0.33333333333333331</v>
      </c>
      <c r="C6927">
        <v>3055</v>
      </c>
      <c r="D6927" s="1" t="s">
        <v>157</v>
      </c>
      <c r="E6927">
        <v>1</v>
      </c>
      <c r="F6927" t="str">
        <f>TEXT(pizza_sales[[#This Row],[order_date]],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>
        <v>6927</v>
      </c>
      <c r="B6928">
        <f>1/COUNTIF(C:C,pizza_sales[[#This Row],[order_id]])</f>
        <v>1</v>
      </c>
      <c r="C6928">
        <v>3056</v>
      </c>
      <c r="D6928" s="1" t="s">
        <v>43</v>
      </c>
      <c r="E6928">
        <v>2</v>
      </c>
      <c r="F6928" t="str">
        <f>TEXT(pizza_sales[[#This Row],[order_date]],"dddd")</f>
        <v>Friday</v>
      </c>
      <c r="G6928" s="2">
        <v>42055</v>
      </c>
      <c r="H6928" s="3">
        <v>0.79291666666666671</v>
      </c>
      <c r="I6928">
        <v>12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>
        <v>6928</v>
      </c>
      <c r="B6929">
        <f>1/COUNTIF(C:C,pizza_sales[[#This Row],[order_id]])</f>
        <v>1</v>
      </c>
      <c r="C6929">
        <v>3057</v>
      </c>
      <c r="D6929" s="1" t="s">
        <v>96</v>
      </c>
      <c r="E6929">
        <v>1</v>
      </c>
      <c r="F6929" t="str">
        <f>TEXT(pizza_sales[[#This Row],[order_date]],"dddd")</f>
        <v>Friday</v>
      </c>
      <c r="G6929" s="2">
        <v>42055</v>
      </c>
      <c r="H6929" s="3">
        <v>0.80351851851851852</v>
      </c>
      <c r="I6929">
        <v>1275</v>
      </c>
      <c r="J6929">
        <v>12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>
        <v>6929</v>
      </c>
      <c r="B6930">
        <f>1/COUNTIF(C:C,pizza_sales[[#This Row],[order_id]])</f>
        <v>0.33333333333333331</v>
      </c>
      <c r="C6930">
        <v>3058</v>
      </c>
      <c r="D6930" s="1" t="s">
        <v>95</v>
      </c>
      <c r="E6930">
        <v>1</v>
      </c>
      <c r="F6930" t="str">
        <f>TEXT(pizza_sales[[#This Row],[order_date]],"dddd")</f>
        <v>Friday</v>
      </c>
      <c r="G6930" s="2">
        <v>42055</v>
      </c>
      <c r="H6930" s="3">
        <v>0.80505787037037035</v>
      </c>
      <c r="I6930">
        <v>1475</v>
      </c>
      <c r="J6930">
        <v>14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>
        <v>6930</v>
      </c>
      <c r="B6931">
        <f>1/COUNTIF(C:C,pizza_sales[[#This Row],[order_id]])</f>
        <v>0.33333333333333331</v>
      </c>
      <c r="C6931">
        <v>3058</v>
      </c>
      <c r="D6931" s="1" t="s">
        <v>137</v>
      </c>
      <c r="E6931">
        <v>1</v>
      </c>
      <c r="F6931" t="str">
        <f>TEXT(pizza_sales[[#This Row],[order_date]],"dddd")</f>
        <v>Friday</v>
      </c>
      <c r="G6931" s="2">
        <v>42055</v>
      </c>
      <c r="H6931" s="3">
        <v>0.80505787037037035</v>
      </c>
      <c r="I6931">
        <v>165</v>
      </c>
      <c r="J6931">
        <v>16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>
        <v>6931</v>
      </c>
      <c r="B6932">
        <f>1/COUNTIF(C:C,pizza_sales[[#This Row],[order_id]])</f>
        <v>0.33333333333333331</v>
      </c>
      <c r="C6932">
        <v>3058</v>
      </c>
      <c r="D6932" s="1" t="s">
        <v>167</v>
      </c>
      <c r="E6932">
        <v>1</v>
      </c>
      <c r="F6932" t="str">
        <f>TEXT(pizza_sales[[#This Row],[order_date]],"dddd")</f>
        <v>Friday</v>
      </c>
      <c r="G6932" s="2">
        <v>42055</v>
      </c>
      <c r="H6932" s="3">
        <v>0.80505787037037035</v>
      </c>
      <c r="I6932">
        <v>125</v>
      </c>
      <c r="J6932">
        <v>12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>
        <v>6932</v>
      </c>
      <c r="B6933">
        <f>1/COUNTIF(C:C,pizza_sales[[#This Row],[order_id]])</f>
        <v>0.5</v>
      </c>
      <c r="C6933">
        <v>3059</v>
      </c>
      <c r="D6933" s="1" t="s">
        <v>80</v>
      </c>
      <c r="E6933">
        <v>1</v>
      </c>
      <c r="F6933" t="str">
        <f>TEXT(pizza_sales[[#This Row],[order_date]],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>
        <v>6933</v>
      </c>
      <c r="B6934">
        <f>1/COUNTIF(C:C,pizza_sales[[#This Row],[order_id]])</f>
        <v>0.5</v>
      </c>
      <c r="C6934">
        <v>3059</v>
      </c>
      <c r="D6934" s="1" t="s">
        <v>72</v>
      </c>
      <c r="E6934">
        <v>1</v>
      </c>
      <c r="F6934" t="str">
        <f>TEXT(pizza_sales[[#This Row],[order_date]],"dddd")</f>
        <v>Friday</v>
      </c>
      <c r="G6934" s="2">
        <v>42055</v>
      </c>
      <c r="H6934" s="3">
        <v>0.81011574074074078</v>
      </c>
      <c r="I6934">
        <v>1675</v>
      </c>
      <c r="J6934">
        <v>16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>
        <v>6934</v>
      </c>
      <c r="B6935">
        <f>1/COUNTIF(C:C,pizza_sales[[#This Row],[order_id]])</f>
        <v>0.5</v>
      </c>
      <c r="C6935">
        <v>3060</v>
      </c>
      <c r="D6935" s="1" t="s">
        <v>72</v>
      </c>
      <c r="E6935">
        <v>1</v>
      </c>
      <c r="F6935" t="str">
        <f>TEXT(pizza_sales[[#This Row],[order_date]],"dddd")</f>
        <v>Friday</v>
      </c>
      <c r="G6935" s="2">
        <v>42055</v>
      </c>
      <c r="H6935" s="3">
        <v>0.81733796296296302</v>
      </c>
      <c r="I6935">
        <v>1675</v>
      </c>
      <c r="J6935">
        <v>16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>
        <v>6935</v>
      </c>
      <c r="B6936">
        <f>1/COUNTIF(C:C,pizza_sales[[#This Row],[order_id]])</f>
        <v>0.5</v>
      </c>
      <c r="C6936">
        <v>3060</v>
      </c>
      <c r="D6936" s="1" t="s">
        <v>73</v>
      </c>
      <c r="E6936">
        <v>1</v>
      </c>
      <c r="F6936" t="str">
        <f>TEXT(pizza_sales[[#This Row],[order_date]],"dddd")</f>
        <v>Friday</v>
      </c>
      <c r="G6936" s="2">
        <v>42055</v>
      </c>
      <c r="H6936" s="3">
        <v>0.81733796296296302</v>
      </c>
      <c r="I6936">
        <v>1525</v>
      </c>
      <c r="J6936">
        <v>15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>
        <v>6936</v>
      </c>
      <c r="B6937">
        <f>1/COUNTIF(C:C,pizza_sales[[#This Row],[order_id]])</f>
        <v>0.5</v>
      </c>
      <c r="C6937">
        <v>3061</v>
      </c>
      <c r="D6937" s="1" t="s">
        <v>76</v>
      </c>
      <c r="E6937">
        <v>1</v>
      </c>
      <c r="F6937" t="str">
        <f>TEXT(pizza_sales[[#This Row],[order_date]],"dddd")</f>
        <v>Friday</v>
      </c>
      <c r="G6937" s="2">
        <v>42055</v>
      </c>
      <c r="H6937" s="3">
        <v>0.82097222222222221</v>
      </c>
      <c r="I6937">
        <v>1275</v>
      </c>
      <c r="J6937">
        <v>12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>
        <v>6937</v>
      </c>
      <c r="B6938">
        <f>1/COUNTIF(C:C,pizza_sales[[#This Row],[order_id]])</f>
        <v>0.5</v>
      </c>
      <c r="C6938">
        <v>3061</v>
      </c>
      <c r="D6938" s="1" t="s">
        <v>157</v>
      </c>
      <c r="E6938">
        <v>1</v>
      </c>
      <c r="F6938" t="str">
        <f>TEXT(pizza_sales[[#This Row],[order_date]],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>
        <v>6938</v>
      </c>
      <c r="B6939">
        <f>1/COUNTIF(C:C,pizza_sales[[#This Row],[order_id]])</f>
        <v>1</v>
      </c>
      <c r="C6939">
        <v>3062</v>
      </c>
      <c r="D6939" s="1" t="s">
        <v>132</v>
      </c>
      <c r="E6939">
        <v>1</v>
      </c>
      <c r="F6939" t="str">
        <f>TEXT(pizza_sales[[#This Row],[order_date]],"dddd")</f>
        <v>Friday</v>
      </c>
      <c r="G6939" s="2">
        <v>42055</v>
      </c>
      <c r="H6939" s="3">
        <v>0.82728009259259261</v>
      </c>
      <c r="I6939">
        <v>125</v>
      </c>
      <c r="J6939">
        <v>12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>
        <v>6939</v>
      </c>
      <c r="B6940">
        <f>1/COUNTIF(C:C,pizza_sales[[#This Row],[order_id]])</f>
        <v>0.33333333333333331</v>
      </c>
      <c r="C6940">
        <v>3063</v>
      </c>
      <c r="D6940" s="1" t="s">
        <v>86</v>
      </c>
      <c r="E6940">
        <v>1</v>
      </c>
      <c r="F6940" t="str">
        <f>TEXT(pizza_sales[[#This Row],[order_date]],"dddd")</f>
        <v>Friday</v>
      </c>
      <c r="G6940" s="2">
        <v>42055</v>
      </c>
      <c r="H6940" s="3">
        <v>0.83591435185185181</v>
      </c>
      <c r="I6940">
        <v>1795</v>
      </c>
      <c r="J6940">
        <v>17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>
        <v>6940</v>
      </c>
      <c r="B6941">
        <f>1/COUNTIF(C:C,pizza_sales[[#This Row],[order_id]])</f>
        <v>0.33333333333333331</v>
      </c>
      <c r="C6941">
        <v>3063</v>
      </c>
      <c r="D6941" s="1" t="s">
        <v>141</v>
      </c>
      <c r="E6941">
        <v>1</v>
      </c>
      <c r="F6941" t="str">
        <f>TEXT(pizza_sales[[#This Row],[order_date]],"dddd")</f>
        <v>Friday</v>
      </c>
      <c r="G6941" s="2">
        <v>42055</v>
      </c>
      <c r="H6941" s="3">
        <v>0.83591435185185181</v>
      </c>
      <c r="I6941">
        <v>2025</v>
      </c>
      <c r="J6941">
        <v>20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>
        <v>6941</v>
      </c>
      <c r="B6942">
        <f>1/COUNTIF(C:C,pizza_sales[[#This Row],[order_id]])</f>
        <v>0.33333333333333331</v>
      </c>
      <c r="C6942">
        <v>3063</v>
      </c>
      <c r="D6942" s="1" t="s">
        <v>61</v>
      </c>
      <c r="E6942">
        <v>1</v>
      </c>
      <c r="F6942" t="str">
        <f>TEXT(pizza_sales[[#This Row],[order_date]],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>
        <v>6942</v>
      </c>
      <c r="B6943">
        <f>1/COUNTIF(C:C,pizza_sales[[#This Row],[order_id]])</f>
        <v>1</v>
      </c>
      <c r="C6943">
        <v>3064</v>
      </c>
      <c r="D6943" s="1" t="s">
        <v>34</v>
      </c>
      <c r="E6943">
        <v>2</v>
      </c>
      <c r="F6943" t="str">
        <f>TEXT(pizza_sales[[#This Row],[order_date]],"dddd")</f>
        <v>Friday</v>
      </c>
      <c r="G6943" s="2">
        <v>42055</v>
      </c>
      <c r="H6943" s="3">
        <v>0.83802083333333333</v>
      </c>
      <c r="I6943">
        <v>2075</v>
      </c>
      <c r="J6943">
        <v>41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>
        <v>6943</v>
      </c>
      <c r="B6944">
        <f>1/COUNTIF(C:C,pizza_sales[[#This Row],[order_id]])</f>
        <v>0.33333333333333331</v>
      </c>
      <c r="C6944">
        <v>3065</v>
      </c>
      <c r="D6944" s="1" t="s">
        <v>69</v>
      </c>
      <c r="E6944">
        <v>1</v>
      </c>
      <c r="F6944" t="str">
        <f>TEXT(pizza_sales[[#This Row],[order_date]],"dddd")</f>
        <v>Friday</v>
      </c>
      <c r="G6944" s="2">
        <v>42055</v>
      </c>
      <c r="H6944" s="3">
        <v>0.84181712962962962</v>
      </c>
      <c r="I6944">
        <v>2075</v>
      </c>
      <c r="J6944">
        <v>20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>
        <v>6944</v>
      </c>
      <c r="B6945">
        <f>1/COUNTIF(C:C,pizza_sales[[#This Row],[order_id]])</f>
        <v>0.33333333333333331</v>
      </c>
      <c r="C6945">
        <v>3065</v>
      </c>
      <c r="D6945" s="1" t="s">
        <v>131</v>
      </c>
      <c r="E6945">
        <v>1</v>
      </c>
      <c r="F6945" t="str">
        <f>TEXT(pizza_sales[[#This Row],[order_date]],"dddd")</f>
        <v>Friday</v>
      </c>
      <c r="G6945" s="2">
        <v>42055</v>
      </c>
      <c r="H6945" s="3">
        <v>0.84181712962962962</v>
      </c>
      <c r="I6945">
        <v>2075</v>
      </c>
      <c r="J6945">
        <v>20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>
        <v>6945</v>
      </c>
      <c r="B6946">
        <f>1/COUNTIF(C:C,pizza_sales[[#This Row],[order_id]])</f>
        <v>0.33333333333333331</v>
      </c>
      <c r="C6946">
        <v>3065</v>
      </c>
      <c r="D6946" s="1" t="s">
        <v>43</v>
      </c>
      <c r="E6946">
        <v>1</v>
      </c>
      <c r="F6946" t="str">
        <f>TEXT(pizza_sales[[#This Row],[order_date]],"dddd")</f>
        <v>Friday</v>
      </c>
      <c r="G6946" s="2">
        <v>42055</v>
      </c>
      <c r="H6946" s="3">
        <v>0.84181712962962962</v>
      </c>
      <c r="I6946">
        <v>125</v>
      </c>
      <c r="J6946">
        <v>12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>
        <v>6946</v>
      </c>
      <c r="B6947">
        <f>1/COUNTIF(C:C,pizza_sales[[#This Row],[order_id]])</f>
        <v>0.5</v>
      </c>
      <c r="C6947">
        <v>3066</v>
      </c>
      <c r="D6947" s="1" t="s">
        <v>130</v>
      </c>
      <c r="E6947">
        <v>1</v>
      </c>
      <c r="F6947" t="str">
        <f>TEXT(pizza_sales[[#This Row],[order_date]],"dddd")</f>
        <v>Friday</v>
      </c>
      <c r="G6947" s="2">
        <v>42055</v>
      </c>
      <c r="H6947" s="3">
        <v>0.8421643518518519</v>
      </c>
      <c r="I6947">
        <v>1675</v>
      </c>
      <c r="J6947">
        <v>16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>
        <v>6947</v>
      </c>
      <c r="B6948">
        <f>1/COUNTIF(C:C,pizza_sales[[#This Row],[order_id]])</f>
        <v>0.5</v>
      </c>
      <c r="C6948">
        <v>3066</v>
      </c>
      <c r="D6948" s="1" t="s">
        <v>138</v>
      </c>
      <c r="E6948">
        <v>1</v>
      </c>
      <c r="F6948" t="str">
        <f>TEXT(pizza_sales[[#This Row],[order_date]],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>
        <v>6948</v>
      </c>
      <c r="B6949">
        <f>1/COUNTIF(C:C,pizza_sales[[#This Row],[order_id]])</f>
        <v>0.25</v>
      </c>
      <c r="C6949">
        <v>3067</v>
      </c>
      <c r="D6949" s="1" t="s">
        <v>72</v>
      </c>
      <c r="E6949">
        <v>1</v>
      </c>
      <c r="F6949" t="str">
        <f>TEXT(pizza_sales[[#This Row],[order_date]],"dddd")</f>
        <v>Friday</v>
      </c>
      <c r="G6949" s="2">
        <v>42055</v>
      </c>
      <c r="H6949" s="3">
        <v>0.84890046296296295</v>
      </c>
      <c r="I6949">
        <v>1675</v>
      </c>
      <c r="J6949">
        <v>16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>
        <v>6949</v>
      </c>
      <c r="B6950">
        <f>1/COUNTIF(C:C,pizza_sales[[#This Row],[order_id]])</f>
        <v>0.25</v>
      </c>
      <c r="C6950">
        <v>3067</v>
      </c>
      <c r="D6950" s="1" t="s">
        <v>141</v>
      </c>
      <c r="E6950">
        <v>1</v>
      </c>
      <c r="F6950" t="str">
        <f>TEXT(pizza_sales[[#This Row],[order_date]],"dddd")</f>
        <v>Friday</v>
      </c>
      <c r="G6950" s="2">
        <v>42055</v>
      </c>
      <c r="H6950" s="3">
        <v>0.84890046296296295</v>
      </c>
      <c r="I6950">
        <v>2025</v>
      </c>
      <c r="J6950">
        <v>20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>
        <v>6950</v>
      </c>
      <c r="B6951">
        <f>1/COUNTIF(C:C,pizza_sales[[#This Row],[order_id]])</f>
        <v>0.25</v>
      </c>
      <c r="C6951">
        <v>3067</v>
      </c>
      <c r="D6951" s="1" t="s">
        <v>65</v>
      </c>
      <c r="E6951">
        <v>1</v>
      </c>
      <c r="F6951" t="str">
        <f>TEXT(pizza_sales[[#This Row],[order_date]],"dddd")</f>
        <v>Friday</v>
      </c>
      <c r="G6951" s="2">
        <v>42055</v>
      </c>
      <c r="H6951" s="3">
        <v>0.84890046296296295</v>
      </c>
      <c r="I6951">
        <v>2075</v>
      </c>
      <c r="J6951">
        <v>20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>
        <v>6951</v>
      </c>
      <c r="B6952">
        <f>1/COUNTIF(C:C,pizza_sales[[#This Row],[order_id]])</f>
        <v>0.25</v>
      </c>
      <c r="C6952">
        <v>3067</v>
      </c>
      <c r="D6952" s="1" t="s">
        <v>139</v>
      </c>
      <c r="E6952">
        <v>1</v>
      </c>
      <c r="F6952" t="str">
        <f>TEXT(pizza_sales[[#This Row],[order_date]],"dddd")</f>
        <v>Friday</v>
      </c>
      <c r="G6952" s="2">
        <v>42055</v>
      </c>
      <c r="H6952" s="3">
        <v>0.84890046296296295</v>
      </c>
      <c r="I6952">
        <v>165</v>
      </c>
      <c r="J6952">
        <v>16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>
        <v>6952</v>
      </c>
      <c r="B6953">
        <f>1/COUNTIF(C:C,pizza_sales[[#This Row],[order_id]])</f>
        <v>1</v>
      </c>
      <c r="C6953">
        <v>3068</v>
      </c>
      <c r="D6953" s="1" t="s">
        <v>15</v>
      </c>
      <c r="E6953">
        <v>1</v>
      </c>
      <c r="F6953" t="str">
        <f>TEXT(pizza_sales[[#This Row],[order_date]],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>
        <v>6953</v>
      </c>
      <c r="B6954">
        <f>1/COUNTIF(C:C,pizza_sales[[#This Row],[order_id]])</f>
        <v>0.5</v>
      </c>
      <c r="C6954">
        <v>3069</v>
      </c>
      <c r="D6954" s="1" t="s">
        <v>50</v>
      </c>
      <c r="E6954">
        <v>1</v>
      </c>
      <c r="F6954" t="str">
        <f>TEXT(pizza_sales[[#This Row],[order_date]],"dddd")</f>
        <v>Friday</v>
      </c>
      <c r="G6954" s="2">
        <v>42055</v>
      </c>
      <c r="H6954" s="3">
        <v>0.8664236111111111</v>
      </c>
      <c r="I6954">
        <v>205</v>
      </c>
      <c r="J6954">
        <v>20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>
        <v>6954</v>
      </c>
      <c r="B6955">
        <f>1/COUNTIF(C:C,pizza_sales[[#This Row],[order_id]])</f>
        <v>0.5</v>
      </c>
      <c r="C6955">
        <v>3069</v>
      </c>
      <c r="D6955" s="1" t="s">
        <v>122</v>
      </c>
      <c r="E6955">
        <v>1</v>
      </c>
      <c r="F6955" t="str">
        <f>TEXT(pizza_sales[[#This Row],[order_date]],"dddd")</f>
        <v>Friday</v>
      </c>
      <c r="G6955" s="2">
        <v>42055</v>
      </c>
      <c r="H6955" s="3">
        <v>0.8664236111111111</v>
      </c>
      <c r="I6955">
        <v>975</v>
      </c>
      <c r="J6955">
        <v>9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>
        <v>6955</v>
      </c>
      <c r="B6956">
        <f>1/COUNTIF(C:C,pizza_sales[[#This Row],[order_id]])</f>
        <v>1</v>
      </c>
      <c r="C6956">
        <v>3070</v>
      </c>
      <c r="D6956" s="1" t="s">
        <v>115</v>
      </c>
      <c r="E6956">
        <v>1</v>
      </c>
      <c r="F6956" t="str">
        <f>TEXT(pizza_sales[[#This Row],[order_date]],"dddd")</f>
        <v>Friday</v>
      </c>
      <c r="G6956" s="2">
        <v>42055</v>
      </c>
      <c r="H6956" s="3">
        <v>0.87657407407407406</v>
      </c>
      <c r="I6956">
        <v>125</v>
      </c>
      <c r="J6956">
        <v>12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>
        <v>6956</v>
      </c>
      <c r="B6957">
        <f>1/COUNTIF(C:C,pizza_sales[[#This Row],[order_id]])</f>
        <v>0.25</v>
      </c>
      <c r="C6957">
        <v>3071</v>
      </c>
      <c r="D6957" s="1" t="s">
        <v>134</v>
      </c>
      <c r="E6957">
        <v>1</v>
      </c>
      <c r="F6957" t="str">
        <f>TEXT(pizza_sales[[#This Row],[order_date]],"dddd")</f>
        <v>Friday</v>
      </c>
      <c r="G6957" s="2">
        <v>42055</v>
      </c>
      <c r="H6957" s="3">
        <v>0.88511574074074073</v>
      </c>
      <c r="I6957">
        <v>205</v>
      </c>
      <c r="J6957">
        <v>20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>
        <v>6957</v>
      </c>
      <c r="B6958">
        <f>1/COUNTIF(C:C,pizza_sales[[#This Row],[order_id]])</f>
        <v>0.25</v>
      </c>
      <c r="C6958">
        <v>3071</v>
      </c>
      <c r="D6958" s="1" t="s">
        <v>128</v>
      </c>
      <c r="E6958">
        <v>1</v>
      </c>
      <c r="F6958" t="str">
        <f>TEXT(pizza_sales[[#This Row],[order_date]],"dddd")</f>
        <v>Friday</v>
      </c>
      <c r="G6958" s="2">
        <v>42055</v>
      </c>
      <c r="H6958" s="3">
        <v>0.88511574074074073</v>
      </c>
      <c r="I6958">
        <v>105</v>
      </c>
      <c r="J6958">
        <v>10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>
        <v>6958</v>
      </c>
      <c r="B6959">
        <f>1/COUNTIF(C:C,pizza_sales[[#This Row],[order_id]])</f>
        <v>0.25</v>
      </c>
      <c r="C6959">
        <v>3071</v>
      </c>
      <c r="D6959" s="1" t="s">
        <v>73</v>
      </c>
      <c r="E6959">
        <v>1</v>
      </c>
      <c r="F6959" t="str">
        <f>TEXT(pizza_sales[[#This Row],[order_date]],"dddd")</f>
        <v>Friday</v>
      </c>
      <c r="G6959" s="2">
        <v>42055</v>
      </c>
      <c r="H6959" s="3">
        <v>0.88511574074074073</v>
      </c>
      <c r="I6959">
        <v>1525</v>
      </c>
      <c r="J6959">
        <v>15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>
        <v>6959</v>
      </c>
      <c r="B6960">
        <f>1/COUNTIF(C:C,pizza_sales[[#This Row],[order_id]])</f>
        <v>0.25</v>
      </c>
      <c r="C6960">
        <v>3071</v>
      </c>
      <c r="D6960" s="1" t="s">
        <v>131</v>
      </c>
      <c r="E6960">
        <v>1</v>
      </c>
      <c r="F6960" t="str">
        <f>TEXT(pizza_sales[[#This Row],[order_date]],"dddd")</f>
        <v>Friday</v>
      </c>
      <c r="G6960" s="2">
        <v>42055</v>
      </c>
      <c r="H6960" s="3">
        <v>0.88511574074074073</v>
      </c>
      <c r="I6960">
        <v>2075</v>
      </c>
      <c r="J6960">
        <v>20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>
        <v>6960</v>
      </c>
      <c r="B6961">
        <f>1/COUNTIF(C:C,pizza_sales[[#This Row],[order_id]])</f>
        <v>0.25</v>
      </c>
      <c r="C6961">
        <v>3072</v>
      </c>
      <c r="D6961" s="1" t="s">
        <v>15</v>
      </c>
      <c r="E6961">
        <v>1</v>
      </c>
      <c r="F6961" t="str">
        <f>TEXT(pizza_sales[[#This Row],[order_date]],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>
        <v>6961</v>
      </c>
      <c r="B6962">
        <f>1/COUNTIF(C:C,pizza_sales[[#This Row],[order_id]])</f>
        <v>0.25</v>
      </c>
      <c r="C6962">
        <v>3072</v>
      </c>
      <c r="D6962" s="1" t="s">
        <v>46</v>
      </c>
      <c r="E6962">
        <v>1</v>
      </c>
      <c r="F6962" t="str">
        <f>TEXT(pizza_sales[[#This Row],[order_date]],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>
        <v>6962</v>
      </c>
      <c r="B6963">
        <f>1/COUNTIF(C:C,pizza_sales[[#This Row],[order_id]])</f>
        <v>0.25</v>
      </c>
      <c r="C6963">
        <v>3072</v>
      </c>
      <c r="D6963" s="1" t="s">
        <v>159</v>
      </c>
      <c r="E6963">
        <v>1</v>
      </c>
      <c r="F6963" t="str">
        <f>TEXT(pizza_sales[[#This Row],[order_date]],"dddd")</f>
        <v>Friday</v>
      </c>
      <c r="G6963" s="2">
        <v>42055</v>
      </c>
      <c r="H6963" s="3">
        <v>0.89497685185185183</v>
      </c>
      <c r="I6963">
        <v>165</v>
      </c>
      <c r="J6963">
        <v>16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>
        <v>6963</v>
      </c>
      <c r="B6964">
        <f>1/COUNTIF(C:C,pizza_sales[[#This Row],[order_id]])</f>
        <v>0.25</v>
      </c>
      <c r="C6964">
        <v>3072</v>
      </c>
      <c r="D6964" s="1" t="s">
        <v>29</v>
      </c>
      <c r="E6964">
        <v>1</v>
      </c>
      <c r="F6964" t="str">
        <f>TEXT(pizza_sales[[#This Row],[order_date]],"dddd")</f>
        <v>Friday</v>
      </c>
      <c r="G6964" s="2">
        <v>42055</v>
      </c>
      <c r="H6964" s="3">
        <v>0.89497685185185183</v>
      </c>
      <c r="I6964">
        <v>2075</v>
      </c>
      <c r="J6964">
        <v>20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>
        <v>6964</v>
      </c>
      <c r="B6965">
        <f>1/COUNTIF(C:C,pizza_sales[[#This Row],[order_id]])</f>
        <v>1</v>
      </c>
      <c r="C6965">
        <v>3073</v>
      </c>
      <c r="D6965" s="1" t="s">
        <v>86</v>
      </c>
      <c r="E6965">
        <v>1</v>
      </c>
      <c r="F6965" t="str">
        <f>TEXT(pizza_sales[[#This Row],[order_date]],"dddd")</f>
        <v>Friday</v>
      </c>
      <c r="G6965" s="2">
        <v>42055</v>
      </c>
      <c r="H6965" s="3">
        <v>0.90053240740740736</v>
      </c>
      <c r="I6965">
        <v>1795</v>
      </c>
      <c r="J6965">
        <v>17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>
        <v>6965</v>
      </c>
      <c r="B6966">
        <f>1/COUNTIF(C:C,pizza_sales[[#This Row],[order_id]])</f>
        <v>0.5</v>
      </c>
      <c r="C6966">
        <v>3074</v>
      </c>
      <c r="D6966" s="1" t="s">
        <v>68</v>
      </c>
      <c r="E6966">
        <v>1</v>
      </c>
      <c r="F6966" t="str">
        <f>TEXT(pizza_sales[[#This Row],[order_date]],"dddd")</f>
        <v>Friday</v>
      </c>
      <c r="G6966" s="2">
        <v>42055</v>
      </c>
      <c r="H6966" s="3">
        <v>0.90230324074074075</v>
      </c>
      <c r="I6966">
        <v>2075</v>
      </c>
      <c r="J6966">
        <v>20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>
        <v>6966</v>
      </c>
      <c r="B6967">
        <f>1/COUNTIF(C:C,pizza_sales[[#This Row],[order_id]])</f>
        <v>0.5</v>
      </c>
      <c r="C6967">
        <v>3074</v>
      </c>
      <c r="D6967" s="1" t="s">
        <v>69</v>
      </c>
      <c r="E6967">
        <v>1</v>
      </c>
      <c r="F6967" t="str">
        <f>TEXT(pizza_sales[[#This Row],[order_date]],"dddd")</f>
        <v>Friday</v>
      </c>
      <c r="G6967" s="2">
        <v>42055</v>
      </c>
      <c r="H6967" s="3">
        <v>0.90230324074074075</v>
      </c>
      <c r="I6967">
        <v>2075</v>
      </c>
      <c r="J6967">
        <v>20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>
        <v>6967</v>
      </c>
      <c r="B6968">
        <f>1/COUNTIF(C:C,pizza_sales[[#This Row],[order_id]])</f>
        <v>0.33333333333333331</v>
      </c>
      <c r="C6968">
        <v>3075</v>
      </c>
      <c r="D6968" s="1" t="s">
        <v>164</v>
      </c>
      <c r="E6968">
        <v>1</v>
      </c>
      <c r="F6968" t="str">
        <f>TEXT(pizza_sales[[#This Row],[order_date]],"dddd")</f>
        <v>Friday</v>
      </c>
      <c r="G6968" s="2">
        <v>42055</v>
      </c>
      <c r="H6968" s="3">
        <v>0.9243865740740741</v>
      </c>
      <c r="I6968">
        <v>1225</v>
      </c>
      <c r="J6968">
        <v>12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>
        <v>6968</v>
      </c>
      <c r="B6969">
        <f>1/COUNTIF(C:C,pizza_sales[[#This Row],[order_id]])</f>
        <v>0.33333333333333331</v>
      </c>
      <c r="C6969">
        <v>3075</v>
      </c>
      <c r="D6969" s="1" t="s">
        <v>33</v>
      </c>
      <c r="E6969">
        <v>1</v>
      </c>
      <c r="F6969" t="str">
        <f>TEXT(pizza_sales[[#This Row],[order_date]],"dddd")</f>
        <v>Friday</v>
      </c>
      <c r="G6969" s="2">
        <v>42055</v>
      </c>
      <c r="H6969" s="3">
        <v>0.9243865740740741</v>
      </c>
      <c r="I6969">
        <v>165</v>
      </c>
      <c r="J6969">
        <v>16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>
        <v>6969</v>
      </c>
      <c r="B6970">
        <f>1/COUNTIF(C:C,pizza_sales[[#This Row],[order_id]])</f>
        <v>0.33333333333333331</v>
      </c>
      <c r="C6970">
        <v>3075</v>
      </c>
      <c r="D6970" s="1" t="s">
        <v>99</v>
      </c>
      <c r="E6970">
        <v>1</v>
      </c>
      <c r="F6970" t="str">
        <f>TEXT(pizza_sales[[#This Row],[order_date]],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>
        <v>6970</v>
      </c>
      <c r="B6971">
        <f>1/COUNTIF(C:C,pizza_sales[[#This Row],[order_id]])</f>
        <v>0.33333333333333331</v>
      </c>
      <c r="C6971">
        <v>3076</v>
      </c>
      <c r="D6971" s="1" t="s">
        <v>86</v>
      </c>
      <c r="E6971">
        <v>1</v>
      </c>
      <c r="F6971" t="str">
        <f>TEXT(pizza_sales[[#This Row],[order_date]],"dddd")</f>
        <v>Friday</v>
      </c>
      <c r="G6971" s="2">
        <v>42055</v>
      </c>
      <c r="H6971" s="3">
        <v>0.92523148148148149</v>
      </c>
      <c r="I6971">
        <v>1795</v>
      </c>
      <c r="J6971">
        <v>17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>
        <v>6971</v>
      </c>
      <c r="B6972">
        <f>1/COUNTIF(C:C,pizza_sales[[#This Row],[order_id]])</f>
        <v>0.33333333333333331</v>
      </c>
      <c r="C6972">
        <v>3076</v>
      </c>
      <c r="D6972" s="1" t="s">
        <v>155</v>
      </c>
      <c r="E6972">
        <v>1</v>
      </c>
      <c r="F6972" t="str">
        <f>TEXT(pizza_sales[[#This Row],[order_date]],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>
        <v>6972</v>
      </c>
      <c r="B6973">
        <f>1/COUNTIF(C:C,pizza_sales[[#This Row],[order_id]])</f>
        <v>0.33333333333333331</v>
      </c>
      <c r="C6973">
        <v>3076</v>
      </c>
      <c r="D6973" s="1" t="s">
        <v>22</v>
      </c>
      <c r="E6973">
        <v>1</v>
      </c>
      <c r="F6973" t="str">
        <f>TEXT(pizza_sales[[#This Row],[order_date]],"dddd")</f>
        <v>Friday</v>
      </c>
      <c r="G6973" s="2">
        <v>42055</v>
      </c>
      <c r="H6973" s="3">
        <v>0.92523148148148149</v>
      </c>
      <c r="I6973">
        <v>2075</v>
      </c>
      <c r="J6973">
        <v>20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>
        <v>6973</v>
      </c>
      <c r="B6974">
        <f>1/COUNTIF(C:C,pizza_sales[[#This Row],[order_id]])</f>
        <v>1</v>
      </c>
      <c r="C6974">
        <v>3077</v>
      </c>
      <c r="D6974" s="1" t="s">
        <v>29</v>
      </c>
      <c r="E6974">
        <v>1</v>
      </c>
      <c r="F6974" t="str">
        <f>TEXT(pizza_sales[[#This Row],[order_date]],"dddd")</f>
        <v>Friday</v>
      </c>
      <c r="G6974" s="2">
        <v>42055</v>
      </c>
      <c r="H6974" s="3">
        <v>0.92864583333333328</v>
      </c>
      <c r="I6974">
        <v>2075</v>
      </c>
      <c r="J6974">
        <v>20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>
        <v>6974</v>
      </c>
      <c r="B6975">
        <f>1/COUNTIF(C:C,pizza_sales[[#This Row],[order_id]])</f>
        <v>1</v>
      </c>
      <c r="C6975">
        <v>3078</v>
      </c>
      <c r="D6975" s="1" t="s">
        <v>156</v>
      </c>
      <c r="E6975">
        <v>1</v>
      </c>
      <c r="F6975" t="str">
        <f>TEXT(pizza_sales[[#This Row],[order_date]],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>
        <v>6975</v>
      </c>
      <c r="B6976">
        <f>1/COUNTIF(C:C,pizza_sales[[#This Row],[order_id]])</f>
        <v>1</v>
      </c>
      <c r="C6976">
        <v>3079</v>
      </c>
      <c r="D6976" s="1" t="s">
        <v>80</v>
      </c>
      <c r="E6976">
        <v>1</v>
      </c>
      <c r="F6976" t="str">
        <f>TEXT(pizza_sales[[#This Row],[order_date]],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>
        <v>6976</v>
      </c>
      <c r="B6977">
        <f>1/COUNTIF(C:C,pizza_sales[[#This Row],[order_id]])</f>
        <v>0.25</v>
      </c>
      <c r="C6977">
        <v>3080</v>
      </c>
      <c r="D6977" s="1" t="s">
        <v>80</v>
      </c>
      <c r="E6977">
        <v>1</v>
      </c>
      <c r="F6977" t="str">
        <f>TEXT(pizza_sales[[#This Row],[order_date]],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>
        <v>6977</v>
      </c>
      <c r="B6978">
        <f>1/COUNTIF(C:C,pizza_sales[[#This Row],[order_id]])</f>
        <v>0.25</v>
      </c>
      <c r="C6978">
        <v>3080</v>
      </c>
      <c r="D6978" s="1" t="s">
        <v>108</v>
      </c>
      <c r="E6978">
        <v>1</v>
      </c>
      <c r="F6978" t="str">
        <f>TEXT(pizza_sales[[#This Row],[order_date]],"dddd")</f>
        <v>Saturday</v>
      </c>
      <c r="G6978" s="2">
        <v>42056</v>
      </c>
      <c r="H6978" s="3">
        <v>0.51618055555555553</v>
      </c>
      <c r="I6978">
        <v>205</v>
      </c>
      <c r="J6978">
        <v>20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>
        <v>6978</v>
      </c>
      <c r="B6979">
        <f>1/COUNTIF(C:C,pizza_sales[[#This Row],[order_id]])</f>
        <v>0.25</v>
      </c>
      <c r="C6979">
        <v>3080</v>
      </c>
      <c r="D6979" s="1" t="s">
        <v>122</v>
      </c>
      <c r="E6979">
        <v>1</v>
      </c>
      <c r="F6979" t="str">
        <f>TEXT(pizza_sales[[#This Row],[order_date]],"dddd")</f>
        <v>Saturday</v>
      </c>
      <c r="G6979" s="2">
        <v>42056</v>
      </c>
      <c r="H6979" s="3">
        <v>0.51618055555555553</v>
      </c>
      <c r="I6979">
        <v>975</v>
      </c>
      <c r="J6979">
        <v>9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>
        <v>6979</v>
      </c>
      <c r="B6980">
        <f>1/COUNTIF(C:C,pizza_sales[[#This Row],[order_id]])</f>
        <v>0.25</v>
      </c>
      <c r="C6980">
        <v>3080</v>
      </c>
      <c r="D6980" s="1" t="s">
        <v>142</v>
      </c>
      <c r="E6980">
        <v>1</v>
      </c>
      <c r="F6980" t="str">
        <f>TEXT(pizza_sales[[#This Row],[order_date]],"dddd")</f>
        <v>Saturday</v>
      </c>
      <c r="G6980" s="2">
        <v>42056</v>
      </c>
      <c r="H6980" s="3">
        <v>0.51618055555555553</v>
      </c>
      <c r="I6980">
        <v>1675</v>
      </c>
      <c r="J6980">
        <v>16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>
        <v>6980</v>
      </c>
      <c r="B6981">
        <f>1/COUNTIF(C:C,pizza_sales[[#This Row],[order_id]])</f>
        <v>1</v>
      </c>
      <c r="C6981">
        <v>3081</v>
      </c>
      <c r="D6981" s="1" t="s">
        <v>108</v>
      </c>
      <c r="E6981">
        <v>1</v>
      </c>
      <c r="F6981" t="str">
        <f>TEXT(pizza_sales[[#This Row],[order_date]],"dddd")</f>
        <v>Saturday</v>
      </c>
      <c r="G6981" s="2">
        <v>42056</v>
      </c>
      <c r="H6981" s="3">
        <v>0.52447916666666672</v>
      </c>
      <c r="I6981">
        <v>205</v>
      </c>
      <c r="J6981">
        <v>20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>
        <v>6981</v>
      </c>
      <c r="B6982">
        <f>1/COUNTIF(C:C,pizza_sales[[#This Row],[order_id]])</f>
        <v>0.1111111111111111</v>
      </c>
      <c r="C6982">
        <v>3082</v>
      </c>
      <c r="D6982" s="1" t="s">
        <v>68</v>
      </c>
      <c r="E6982">
        <v>1</v>
      </c>
      <c r="F6982" t="str">
        <f>TEXT(pizza_sales[[#This Row],[order_date]],"dddd")</f>
        <v>Saturday</v>
      </c>
      <c r="G6982" s="2">
        <v>42056</v>
      </c>
      <c r="H6982" s="3">
        <v>0.52604166666666663</v>
      </c>
      <c r="I6982">
        <v>2075</v>
      </c>
      <c r="J6982">
        <v>20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>
        <v>6982</v>
      </c>
      <c r="B6983">
        <f>1/COUNTIF(C:C,pizza_sales[[#This Row],[order_id]])</f>
        <v>0.1111111111111111</v>
      </c>
      <c r="C6983">
        <v>3082</v>
      </c>
      <c r="D6983" s="1" t="s">
        <v>37</v>
      </c>
      <c r="E6983">
        <v>1</v>
      </c>
      <c r="F6983" t="str">
        <f>TEXT(pizza_sales[[#This Row],[order_date]],"dddd")</f>
        <v>Saturday</v>
      </c>
      <c r="G6983" s="2">
        <v>42056</v>
      </c>
      <c r="H6983" s="3">
        <v>0.52604166666666663</v>
      </c>
      <c r="I6983">
        <v>1275</v>
      </c>
      <c r="J6983">
        <v>12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>
        <v>6983</v>
      </c>
      <c r="B6984">
        <f>1/COUNTIF(C:C,pizza_sales[[#This Row],[order_id]])</f>
        <v>0.1111111111111111</v>
      </c>
      <c r="C6984">
        <v>3082</v>
      </c>
      <c r="D6984" s="1" t="s">
        <v>168</v>
      </c>
      <c r="E6984">
        <v>1</v>
      </c>
      <c r="F6984" t="str">
        <f>TEXT(pizza_sales[[#This Row],[order_date]],"dddd")</f>
        <v>Saturday</v>
      </c>
      <c r="G6984" s="2">
        <v>42056</v>
      </c>
      <c r="H6984" s="3">
        <v>0.52604166666666663</v>
      </c>
      <c r="I6984">
        <v>2025</v>
      </c>
      <c r="J6984">
        <v>20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>
        <v>6984</v>
      </c>
      <c r="B6985">
        <f>1/COUNTIF(C:C,pizza_sales[[#This Row],[order_id]])</f>
        <v>0.1111111111111111</v>
      </c>
      <c r="C6985">
        <v>3082</v>
      </c>
      <c r="D6985" s="1" t="s">
        <v>11</v>
      </c>
      <c r="E6985">
        <v>1</v>
      </c>
      <c r="F6985" t="str">
        <f>TEXT(pizza_sales[[#This Row],[order_date]],"dddd")</f>
        <v>Saturday</v>
      </c>
      <c r="G6985" s="2">
        <v>42056</v>
      </c>
      <c r="H6985" s="3">
        <v>0.52604166666666663</v>
      </c>
      <c r="I6985">
        <v>1325</v>
      </c>
      <c r="J6985">
        <v>13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>
        <v>6985</v>
      </c>
      <c r="B6986">
        <f>1/COUNTIF(C:C,pizza_sales[[#This Row],[order_id]])</f>
        <v>0.1111111111111111</v>
      </c>
      <c r="C6986">
        <v>3082</v>
      </c>
      <c r="D6986" s="1" t="s">
        <v>154</v>
      </c>
      <c r="E6986">
        <v>1</v>
      </c>
      <c r="F6986" t="str">
        <f>TEXT(pizza_sales[[#This Row],[order_date]],"dddd")</f>
        <v>Saturday</v>
      </c>
      <c r="G6986" s="2">
        <v>42056</v>
      </c>
      <c r="H6986" s="3">
        <v>0.52604166666666663</v>
      </c>
      <c r="I6986">
        <v>1675</v>
      </c>
      <c r="J6986">
        <v>16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>
        <v>6986</v>
      </c>
      <c r="B6987">
        <f>1/COUNTIF(C:C,pizza_sales[[#This Row],[order_id]])</f>
        <v>0.1111111111111111</v>
      </c>
      <c r="C6987">
        <v>3082</v>
      </c>
      <c r="D6987" s="1" t="s">
        <v>89</v>
      </c>
      <c r="E6987">
        <v>1</v>
      </c>
      <c r="F6987" t="str">
        <f>TEXT(pizza_sales[[#This Row],[order_date]],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>
        <v>6987</v>
      </c>
      <c r="B6988">
        <f>1/COUNTIF(C:C,pizza_sales[[#This Row],[order_id]])</f>
        <v>0.1111111111111111</v>
      </c>
      <c r="C6988">
        <v>3082</v>
      </c>
      <c r="D6988" s="1" t="s">
        <v>113</v>
      </c>
      <c r="E6988">
        <v>1</v>
      </c>
      <c r="F6988" t="str">
        <f>TEXT(pizza_sales[[#This Row],[order_date]],"dddd")</f>
        <v>Saturday</v>
      </c>
      <c r="G6988" s="2">
        <v>42056</v>
      </c>
      <c r="H6988" s="3">
        <v>0.52604166666666663</v>
      </c>
      <c r="I6988">
        <v>1275</v>
      </c>
      <c r="J6988">
        <v>12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>
        <v>6988</v>
      </c>
      <c r="B6989">
        <f>1/COUNTIF(C:C,pizza_sales[[#This Row],[order_id]])</f>
        <v>0.1111111111111111</v>
      </c>
      <c r="C6989">
        <v>3082</v>
      </c>
      <c r="D6989" s="1" t="s">
        <v>55</v>
      </c>
      <c r="E6989">
        <v>1</v>
      </c>
      <c r="F6989" t="str">
        <f>TEXT(pizza_sales[[#This Row],[order_date]],"dddd")</f>
        <v>Saturday</v>
      </c>
      <c r="G6989" s="2">
        <v>42056</v>
      </c>
      <c r="H6989" s="3">
        <v>0.52604166666666663</v>
      </c>
      <c r="I6989">
        <v>2075</v>
      </c>
      <c r="J6989">
        <v>20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>
        <v>6989</v>
      </c>
      <c r="B6990">
        <f>1/COUNTIF(C:C,pizza_sales[[#This Row],[order_id]])</f>
        <v>0.1111111111111111</v>
      </c>
      <c r="C6990">
        <v>3082</v>
      </c>
      <c r="D6990" s="1" t="s">
        <v>146</v>
      </c>
      <c r="E6990">
        <v>1</v>
      </c>
      <c r="F6990" t="str">
        <f>TEXT(pizza_sales[[#This Row],[order_date]],"dddd")</f>
        <v>Saturday</v>
      </c>
      <c r="G6990" s="2">
        <v>42056</v>
      </c>
      <c r="H6990" s="3">
        <v>0.52604166666666663</v>
      </c>
      <c r="I6990">
        <v>1275</v>
      </c>
      <c r="J6990">
        <v>12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>
        <v>6990</v>
      </c>
      <c r="B6991">
        <f>1/COUNTIF(C:C,pizza_sales[[#This Row],[order_id]])</f>
        <v>0.33333333333333331</v>
      </c>
      <c r="C6991">
        <v>3083</v>
      </c>
      <c r="D6991" s="1" t="s">
        <v>18</v>
      </c>
      <c r="E6991">
        <v>1</v>
      </c>
      <c r="F6991" t="str">
        <f>TEXT(pizza_sales[[#This Row],[order_date]],"dddd")</f>
        <v>Saturday</v>
      </c>
      <c r="G6991" s="2">
        <v>42056</v>
      </c>
      <c r="H6991" s="3">
        <v>0.53035879629629634</v>
      </c>
      <c r="I6991">
        <v>185</v>
      </c>
      <c r="J6991">
        <v>18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>
        <v>6991</v>
      </c>
      <c r="B6992">
        <f>1/COUNTIF(C:C,pizza_sales[[#This Row],[order_id]])</f>
        <v>0.33333333333333331</v>
      </c>
      <c r="C6992">
        <v>3083</v>
      </c>
      <c r="D6992" s="1" t="s">
        <v>86</v>
      </c>
      <c r="E6992">
        <v>2</v>
      </c>
      <c r="F6992" t="str">
        <f>TEXT(pizza_sales[[#This Row],[order_date]],"dddd")</f>
        <v>Saturday</v>
      </c>
      <c r="G6992" s="2">
        <v>42056</v>
      </c>
      <c r="H6992" s="3">
        <v>0.53035879629629634</v>
      </c>
      <c r="I6992">
        <v>1795</v>
      </c>
      <c r="J6992">
        <v>35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>
        <v>6992</v>
      </c>
      <c r="B6993">
        <f>1/COUNTIF(C:C,pizza_sales[[#This Row],[order_id]])</f>
        <v>0.33333333333333331</v>
      </c>
      <c r="C6993">
        <v>3083</v>
      </c>
      <c r="D6993" s="1" t="s">
        <v>95</v>
      </c>
      <c r="E6993">
        <v>1</v>
      </c>
      <c r="F6993" t="str">
        <f>TEXT(pizza_sales[[#This Row],[order_date]],"dddd")</f>
        <v>Saturday</v>
      </c>
      <c r="G6993" s="2">
        <v>42056</v>
      </c>
      <c r="H6993" s="3">
        <v>0.53035879629629634</v>
      </c>
      <c r="I6993">
        <v>1475</v>
      </c>
      <c r="J6993">
        <v>14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>
        <v>6993</v>
      </c>
      <c r="B6994">
        <f>1/COUNTIF(C:C,pizza_sales[[#This Row],[order_id]])</f>
        <v>0.5</v>
      </c>
      <c r="C6994">
        <v>3084</v>
      </c>
      <c r="D6994" s="1" t="s">
        <v>72</v>
      </c>
      <c r="E6994">
        <v>1</v>
      </c>
      <c r="F6994" t="str">
        <f>TEXT(pizza_sales[[#This Row],[order_date]],"dddd")</f>
        <v>Saturday</v>
      </c>
      <c r="G6994" s="2">
        <v>42056</v>
      </c>
      <c r="H6994" s="3">
        <v>0.53063657407407405</v>
      </c>
      <c r="I6994">
        <v>1675</v>
      </c>
      <c r="J6994">
        <v>16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>
        <v>6994</v>
      </c>
      <c r="B6995">
        <f>1/COUNTIF(C:C,pizza_sales[[#This Row],[order_id]])</f>
        <v>0.5</v>
      </c>
      <c r="C6995">
        <v>3084</v>
      </c>
      <c r="D6995" s="1" t="s">
        <v>154</v>
      </c>
      <c r="E6995">
        <v>1</v>
      </c>
      <c r="F6995" t="str">
        <f>TEXT(pizza_sales[[#This Row],[order_date]],"dddd")</f>
        <v>Saturday</v>
      </c>
      <c r="G6995" s="2">
        <v>42056</v>
      </c>
      <c r="H6995" s="3">
        <v>0.53063657407407405</v>
      </c>
      <c r="I6995">
        <v>1675</v>
      </c>
      <c r="J6995">
        <v>16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>
        <v>6995</v>
      </c>
      <c r="B6996">
        <f>1/COUNTIF(C:C,pizza_sales[[#This Row],[order_id]])</f>
        <v>1</v>
      </c>
      <c r="C6996">
        <v>3085</v>
      </c>
      <c r="D6996" s="1" t="s">
        <v>138</v>
      </c>
      <c r="E6996">
        <v>1</v>
      </c>
      <c r="F6996" t="str">
        <f>TEXT(pizza_sales[[#This Row],[order_date]],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>
        <v>6996</v>
      </c>
      <c r="B6997">
        <f>1/COUNTIF(C:C,pizza_sales[[#This Row],[order_id]])</f>
        <v>1</v>
      </c>
      <c r="C6997">
        <v>3086</v>
      </c>
      <c r="D6997" s="1" t="s">
        <v>99</v>
      </c>
      <c r="E6997">
        <v>1</v>
      </c>
      <c r="F6997" t="str">
        <f>TEXT(pizza_sales[[#This Row],[order_date]],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>
        <v>6997</v>
      </c>
      <c r="B6998">
        <f>1/COUNTIF(C:C,pizza_sales[[#This Row],[order_id]])</f>
        <v>0.5</v>
      </c>
      <c r="C6998">
        <v>3087</v>
      </c>
      <c r="D6998" s="1" t="s">
        <v>134</v>
      </c>
      <c r="E6998">
        <v>1</v>
      </c>
      <c r="F6998" t="str">
        <f>TEXT(pizza_sales[[#This Row],[order_date]],"dddd")</f>
        <v>Saturday</v>
      </c>
      <c r="G6998" s="2">
        <v>42056</v>
      </c>
      <c r="H6998" s="3">
        <v>0.54112268518518514</v>
      </c>
      <c r="I6998">
        <v>205</v>
      </c>
      <c r="J6998">
        <v>20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>
        <v>6998</v>
      </c>
      <c r="B6999">
        <f>1/COUNTIF(C:C,pizza_sales[[#This Row],[order_id]])</f>
        <v>0.5</v>
      </c>
      <c r="C6999">
        <v>3087</v>
      </c>
      <c r="D6999" s="1" t="s">
        <v>47</v>
      </c>
      <c r="E6999">
        <v>1</v>
      </c>
      <c r="F6999" t="str">
        <f>TEXT(pizza_sales[[#This Row],[order_date]],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>
        <v>6999</v>
      </c>
      <c r="B7000">
        <f>1/COUNTIF(C:C,pizza_sales[[#This Row],[order_id]])</f>
        <v>0.5</v>
      </c>
      <c r="C7000">
        <v>3088</v>
      </c>
      <c r="D7000" s="1" t="s">
        <v>166</v>
      </c>
      <c r="E7000">
        <v>1</v>
      </c>
      <c r="F7000" t="str">
        <f>TEXT(pizza_sales[[#This Row],[order_date]],"dddd")</f>
        <v>Saturday</v>
      </c>
      <c r="G7000" s="2">
        <v>42056</v>
      </c>
      <c r="H7000" s="3">
        <v>0.55569444444444449</v>
      </c>
      <c r="I7000">
        <v>165</v>
      </c>
      <c r="J7000">
        <v>16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>
        <v>7000</v>
      </c>
      <c r="B7001">
        <f>1/COUNTIF(C:C,pizza_sales[[#This Row],[order_id]])</f>
        <v>0.5</v>
      </c>
      <c r="C7001">
        <v>3088</v>
      </c>
      <c r="D7001" s="1" t="s">
        <v>40</v>
      </c>
      <c r="E7001">
        <v>1</v>
      </c>
      <c r="F7001" t="str">
        <f>TEXT(pizza_sales[[#This Row],[order_date]],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>
        <v>7001</v>
      </c>
      <c r="B7002">
        <f>1/COUNTIF(C:C,pizza_sales[[#This Row],[order_id]])</f>
        <v>0.33333333333333331</v>
      </c>
      <c r="C7002">
        <v>3089</v>
      </c>
      <c r="D7002" s="1" t="s">
        <v>80</v>
      </c>
      <c r="E7002">
        <v>1</v>
      </c>
      <c r="F7002" t="str">
        <f>TEXT(pizza_sales[[#This Row],[order_date]],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>
        <v>7002</v>
      </c>
      <c r="B7003">
        <f>1/COUNTIF(C:C,pizza_sales[[#This Row],[order_id]])</f>
        <v>0.33333333333333331</v>
      </c>
      <c r="C7003">
        <v>3089</v>
      </c>
      <c r="D7003" s="1" t="s">
        <v>133</v>
      </c>
      <c r="E7003">
        <v>1</v>
      </c>
      <c r="F7003" t="str">
        <f>TEXT(pizza_sales[[#This Row],[order_date]],"dddd")</f>
        <v>Saturday</v>
      </c>
      <c r="G7003" s="2">
        <v>42056</v>
      </c>
      <c r="H7003" s="3">
        <v>0.57142361111111106</v>
      </c>
      <c r="I7003">
        <v>1675</v>
      </c>
      <c r="J7003">
        <v>16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>
        <v>7003</v>
      </c>
      <c r="B7004">
        <f>1/COUNTIF(C:C,pizza_sales[[#This Row],[order_id]])</f>
        <v>0.33333333333333331</v>
      </c>
      <c r="C7004">
        <v>3089</v>
      </c>
      <c r="D7004" s="1" t="s">
        <v>165</v>
      </c>
      <c r="E7004">
        <v>1</v>
      </c>
      <c r="F7004" t="str">
        <f>TEXT(pizza_sales[[#This Row],[order_date]],"dddd")</f>
        <v>Saturday</v>
      </c>
      <c r="G7004" s="2">
        <v>42056</v>
      </c>
      <c r="H7004" s="3">
        <v>0.57142361111111106</v>
      </c>
      <c r="I7004">
        <v>205</v>
      </c>
      <c r="J7004">
        <v>20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>
        <v>7004</v>
      </c>
      <c r="B7005">
        <f>1/COUNTIF(C:C,pizza_sales[[#This Row],[order_id]])</f>
        <v>0.25</v>
      </c>
      <c r="C7005">
        <v>3090</v>
      </c>
      <c r="D7005" s="1" t="s">
        <v>15</v>
      </c>
      <c r="E7005">
        <v>1</v>
      </c>
      <c r="F7005" t="str">
        <f>TEXT(pizza_sales[[#This Row],[order_date]],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>
        <v>7005</v>
      </c>
      <c r="B7006">
        <f>1/COUNTIF(C:C,pizza_sales[[#This Row],[order_id]])</f>
        <v>0.25</v>
      </c>
      <c r="C7006">
        <v>3090</v>
      </c>
      <c r="D7006" s="1" t="s">
        <v>18</v>
      </c>
      <c r="E7006">
        <v>1</v>
      </c>
      <c r="F7006" t="str">
        <f>TEXT(pizza_sales[[#This Row],[order_date]],"dddd")</f>
        <v>Saturday</v>
      </c>
      <c r="G7006" s="2">
        <v>42056</v>
      </c>
      <c r="H7006" s="3">
        <v>0.58575231481481482</v>
      </c>
      <c r="I7006">
        <v>185</v>
      </c>
      <c r="J7006">
        <v>18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>
        <v>7006</v>
      </c>
      <c r="B7007">
        <f>1/COUNTIF(C:C,pizza_sales[[#This Row],[order_id]])</f>
        <v>0.25</v>
      </c>
      <c r="C7007">
        <v>3090</v>
      </c>
      <c r="D7007" s="1" t="s">
        <v>128</v>
      </c>
      <c r="E7007">
        <v>1</v>
      </c>
      <c r="F7007" t="str">
        <f>TEXT(pizza_sales[[#This Row],[order_date]],"dddd")</f>
        <v>Saturday</v>
      </c>
      <c r="G7007" s="2">
        <v>42056</v>
      </c>
      <c r="H7007" s="3">
        <v>0.58575231481481482</v>
      </c>
      <c r="I7007">
        <v>105</v>
      </c>
      <c r="J7007">
        <v>10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>
        <v>7007</v>
      </c>
      <c r="B7008">
        <f>1/COUNTIF(C:C,pizza_sales[[#This Row],[order_id]])</f>
        <v>0.25</v>
      </c>
      <c r="C7008">
        <v>3090</v>
      </c>
      <c r="D7008" s="1" t="s">
        <v>89</v>
      </c>
      <c r="E7008">
        <v>1</v>
      </c>
      <c r="F7008" t="str">
        <f>TEXT(pizza_sales[[#This Row],[order_date]],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>
        <v>7008</v>
      </c>
      <c r="B7009">
        <f>1/COUNTIF(C:C,pizza_sales[[#This Row],[order_id]])</f>
        <v>0.5</v>
      </c>
      <c r="C7009">
        <v>3091</v>
      </c>
      <c r="D7009" s="1" t="s">
        <v>159</v>
      </c>
      <c r="E7009">
        <v>1</v>
      </c>
      <c r="F7009" t="str">
        <f>TEXT(pizza_sales[[#This Row],[order_date]],"dddd")</f>
        <v>Saturday</v>
      </c>
      <c r="G7009" s="2">
        <v>42056</v>
      </c>
      <c r="H7009" s="3">
        <v>0.58679398148148143</v>
      </c>
      <c r="I7009">
        <v>165</v>
      </c>
      <c r="J7009">
        <v>16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>
        <v>7009</v>
      </c>
      <c r="B7010">
        <f>1/COUNTIF(C:C,pizza_sales[[#This Row],[order_id]])</f>
        <v>0.5</v>
      </c>
      <c r="C7010">
        <v>3091</v>
      </c>
      <c r="D7010" s="1" t="s">
        <v>29</v>
      </c>
      <c r="E7010">
        <v>1</v>
      </c>
      <c r="F7010" t="str">
        <f>TEXT(pizza_sales[[#This Row],[order_date]],"dddd")</f>
        <v>Saturday</v>
      </c>
      <c r="G7010" s="2">
        <v>42056</v>
      </c>
      <c r="H7010" s="3">
        <v>0.58679398148148143</v>
      </c>
      <c r="I7010">
        <v>2075</v>
      </c>
      <c r="J7010">
        <v>20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>
        <v>7010</v>
      </c>
      <c r="B7011">
        <f>1/COUNTIF(C:C,pizza_sales[[#This Row],[order_id]])</f>
        <v>0.33333333333333331</v>
      </c>
      <c r="C7011">
        <v>3092</v>
      </c>
      <c r="D7011" s="1" t="s">
        <v>124</v>
      </c>
      <c r="E7011">
        <v>1</v>
      </c>
      <c r="F7011" t="str">
        <f>TEXT(pizza_sales[[#This Row],[order_date]],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>
        <v>7011</v>
      </c>
      <c r="B7012">
        <f>1/COUNTIF(C:C,pizza_sales[[#This Row],[order_id]])</f>
        <v>0.33333333333333331</v>
      </c>
      <c r="C7012">
        <v>3092</v>
      </c>
      <c r="D7012" s="1" t="s">
        <v>154</v>
      </c>
      <c r="E7012">
        <v>1</v>
      </c>
      <c r="F7012" t="str">
        <f>TEXT(pizza_sales[[#This Row],[order_date]],"dddd")</f>
        <v>Saturday</v>
      </c>
      <c r="G7012" s="2">
        <v>42056</v>
      </c>
      <c r="H7012" s="3">
        <v>0.61244212962962963</v>
      </c>
      <c r="I7012">
        <v>1675</v>
      </c>
      <c r="J7012">
        <v>16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>
        <v>7012</v>
      </c>
      <c r="B7013">
        <f>1/COUNTIF(C:C,pizza_sales[[#This Row],[order_id]])</f>
        <v>0.33333333333333331</v>
      </c>
      <c r="C7013">
        <v>3092</v>
      </c>
      <c r="D7013" s="1" t="s">
        <v>65</v>
      </c>
      <c r="E7013">
        <v>1</v>
      </c>
      <c r="F7013" t="str">
        <f>TEXT(pizza_sales[[#This Row],[order_date]],"dddd")</f>
        <v>Saturday</v>
      </c>
      <c r="G7013" s="2">
        <v>42056</v>
      </c>
      <c r="H7013" s="3">
        <v>0.61244212962962963</v>
      </c>
      <c r="I7013">
        <v>2075</v>
      </c>
      <c r="J7013">
        <v>20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>
        <v>7013</v>
      </c>
      <c r="B7014">
        <f>1/COUNTIF(C:C,pizza_sales[[#This Row],[order_id]])</f>
        <v>1</v>
      </c>
      <c r="C7014">
        <v>3093</v>
      </c>
      <c r="D7014" s="1" t="s">
        <v>11</v>
      </c>
      <c r="E7014">
        <v>1</v>
      </c>
      <c r="F7014" t="str">
        <f>TEXT(pizza_sales[[#This Row],[order_date]],"dddd")</f>
        <v>Saturday</v>
      </c>
      <c r="G7014" s="2">
        <v>42056</v>
      </c>
      <c r="H7014" s="3">
        <v>0.63031250000000005</v>
      </c>
      <c r="I7014">
        <v>1325</v>
      </c>
      <c r="J7014">
        <v>13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>
        <v>7014</v>
      </c>
      <c r="B7015">
        <f>1/COUNTIF(C:C,pizza_sales[[#This Row],[order_id]])</f>
        <v>1</v>
      </c>
      <c r="C7015">
        <v>3094</v>
      </c>
      <c r="D7015" s="1" t="s">
        <v>80</v>
      </c>
      <c r="E7015">
        <v>1</v>
      </c>
      <c r="F7015" t="str">
        <f>TEXT(pizza_sales[[#This Row],[order_date]],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>
        <v>7015</v>
      </c>
      <c r="B7016">
        <f>1/COUNTIF(C:C,pizza_sales[[#This Row],[order_id]])</f>
        <v>0.14285714285714285</v>
      </c>
      <c r="C7016">
        <v>3095</v>
      </c>
      <c r="D7016" s="1" t="s">
        <v>68</v>
      </c>
      <c r="E7016">
        <v>2</v>
      </c>
      <c r="F7016" t="str">
        <f>TEXT(pizza_sales[[#This Row],[order_date]],"dddd")</f>
        <v>Saturday</v>
      </c>
      <c r="G7016" s="2">
        <v>42056</v>
      </c>
      <c r="H7016" s="3">
        <v>0.6330324074074074</v>
      </c>
      <c r="I7016">
        <v>2075</v>
      </c>
      <c r="J7016">
        <v>41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>
        <v>7016</v>
      </c>
      <c r="B7017">
        <f>1/COUNTIF(C:C,pizza_sales[[#This Row],[order_id]])</f>
        <v>0.14285714285714285</v>
      </c>
      <c r="C7017">
        <v>3095</v>
      </c>
      <c r="D7017" s="1" t="s">
        <v>160</v>
      </c>
      <c r="E7017">
        <v>1</v>
      </c>
      <c r="F7017" t="str">
        <f>TEXT(pizza_sales[[#This Row],[order_date]],"dddd")</f>
        <v>Saturday</v>
      </c>
      <c r="G7017" s="2">
        <v>42056</v>
      </c>
      <c r="H7017" s="3">
        <v>0.6330324074074074</v>
      </c>
      <c r="I7017">
        <v>2365</v>
      </c>
      <c r="J7017">
        <v>2365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>
        <v>7017</v>
      </c>
      <c r="B7018">
        <f>1/COUNTIF(C:C,pizza_sales[[#This Row],[order_id]])</f>
        <v>0.14285714285714285</v>
      </c>
      <c r="C7018">
        <v>3095</v>
      </c>
      <c r="D7018" s="1" t="s">
        <v>135</v>
      </c>
      <c r="E7018">
        <v>1</v>
      </c>
      <c r="F7018" t="str">
        <f>TEXT(pizza_sales[[#This Row],[order_date]],"dddd")</f>
        <v>Saturday</v>
      </c>
      <c r="G7018" s="2">
        <v>42056</v>
      </c>
      <c r="H7018" s="3">
        <v>0.6330324074074074</v>
      </c>
      <c r="I7018">
        <v>1675</v>
      </c>
      <c r="J7018">
        <v>16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>
        <v>7018</v>
      </c>
      <c r="B7019">
        <f>1/COUNTIF(C:C,pizza_sales[[#This Row],[order_id]])</f>
        <v>0.14285714285714285</v>
      </c>
      <c r="C7019">
        <v>3095</v>
      </c>
      <c r="D7019" s="1" t="s">
        <v>95</v>
      </c>
      <c r="E7019">
        <v>1</v>
      </c>
      <c r="F7019" t="str">
        <f>TEXT(pizza_sales[[#This Row],[order_date]],"dddd")</f>
        <v>Saturday</v>
      </c>
      <c r="G7019" s="2">
        <v>42056</v>
      </c>
      <c r="H7019" s="3">
        <v>0.6330324074074074</v>
      </c>
      <c r="I7019">
        <v>1475</v>
      </c>
      <c r="J7019">
        <v>14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>
        <v>7019</v>
      </c>
      <c r="B7020">
        <f>1/COUNTIF(C:C,pizza_sales[[#This Row],[order_id]])</f>
        <v>0.14285714285714285</v>
      </c>
      <c r="C7020">
        <v>3095</v>
      </c>
      <c r="D7020" s="1" t="s">
        <v>144</v>
      </c>
      <c r="E7020">
        <v>1</v>
      </c>
      <c r="F7020" t="str">
        <f>TEXT(pizza_sales[[#This Row],[order_date]],"dddd")</f>
        <v>Saturday</v>
      </c>
      <c r="G7020" s="2">
        <v>42056</v>
      </c>
      <c r="H7020" s="3">
        <v>0.6330324074074074</v>
      </c>
      <c r="I7020">
        <v>1225</v>
      </c>
      <c r="J7020">
        <v>12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>
        <v>7020</v>
      </c>
      <c r="B7021">
        <f>1/COUNTIF(C:C,pizza_sales[[#This Row],[order_id]])</f>
        <v>0.14285714285714285</v>
      </c>
      <c r="C7021">
        <v>3095</v>
      </c>
      <c r="D7021" s="1" t="s">
        <v>29</v>
      </c>
      <c r="E7021">
        <v>1</v>
      </c>
      <c r="F7021" t="str">
        <f>TEXT(pizza_sales[[#This Row],[order_date]],"dddd")</f>
        <v>Saturday</v>
      </c>
      <c r="G7021" s="2">
        <v>42056</v>
      </c>
      <c r="H7021" s="3">
        <v>0.6330324074074074</v>
      </c>
      <c r="I7021">
        <v>2075</v>
      </c>
      <c r="J7021">
        <v>20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>
        <v>7021</v>
      </c>
      <c r="B7022">
        <f>1/COUNTIF(C:C,pizza_sales[[#This Row],[order_id]])</f>
        <v>0.14285714285714285</v>
      </c>
      <c r="C7022">
        <v>3095</v>
      </c>
      <c r="D7022" s="1" t="s">
        <v>133</v>
      </c>
      <c r="E7022">
        <v>1</v>
      </c>
      <c r="F7022" t="str">
        <f>TEXT(pizza_sales[[#This Row],[order_date]],"dddd")</f>
        <v>Saturday</v>
      </c>
      <c r="G7022" s="2">
        <v>42056</v>
      </c>
      <c r="H7022" s="3">
        <v>0.6330324074074074</v>
      </c>
      <c r="I7022">
        <v>1675</v>
      </c>
      <c r="J7022">
        <v>16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>
        <v>7022</v>
      </c>
      <c r="B7023">
        <f>1/COUNTIF(C:C,pizza_sales[[#This Row],[order_id]])</f>
        <v>0.5</v>
      </c>
      <c r="C7023">
        <v>3096</v>
      </c>
      <c r="D7023" s="1" t="s">
        <v>86</v>
      </c>
      <c r="E7023">
        <v>1</v>
      </c>
      <c r="F7023" t="str">
        <f>TEXT(pizza_sales[[#This Row],[order_date]],"dddd")</f>
        <v>Saturday</v>
      </c>
      <c r="G7023" s="2">
        <v>42056</v>
      </c>
      <c r="H7023" s="3">
        <v>0.63369212962962962</v>
      </c>
      <c r="I7023">
        <v>1795</v>
      </c>
      <c r="J7023">
        <v>17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>
        <v>7023</v>
      </c>
      <c r="B7024">
        <f>1/COUNTIF(C:C,pizza_sales[[#This Row],[order_id]])</f>
        <v>0.5</v>
      </c>
      <c r="C7024">
        <v>3096</v>
      </c>
      <c r="D7024" s="1" t="s">
        <v>141</v>
      </c>
      <c r="E7024">
        <v>1</v>
      </c>
      <c r="F7024" t="str">
        <f>TEXT(pizza_sales[[#This Row],[order_date]],"dddd")</f>
        <v>Saturday</v>
      </c>
      <c r="G7024" s="2">
        <v>42056</v>
      </c>
      <c r="H7024" s="3">
        <v>0.63369212962962962</v>
      </c>
      <c r="I7024">
        <v>2025</v>
      </c>
      <c r="J7024">
        <v>20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>
        <v>7024</v>
      </c>
      <c r="B7025">
        <f>1/COUNTIF(C:C,pizza_sales[[#This Row],[order_id]])</f>
        <v>0.33333333333333331</v>
      </c>
      <c r="C7025">
        <v>3097</v>
      </c>
      <c r="D7025" s="1" t="s">
        <v>68</v>
      </c>
      <c r="E7025">
        <v>1</v>
      </c>
      <c r="F7025" t="str">
        <f>TEXT(pizza_sales[[#This Row],[order_date]],"dddd")</f>
        <v>Saturday</v>
      </c>
      <c r="G7025" s="2">
        <v>42056</v>
      </c>
      <c r="H7025" s="3">
        <v>0.64270833333333333</v>
      </c>
      <c r="I7025">
        <v>2075</v>
      </c>
      <c r="J7025">
        <v>20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>
        <v>7025</v>
      </c>
      <c r="B7026">
        <f>1/COUNTIF(C:C,pizza_sales[[#This Row],[order_id]])</f>
        <v>0.33333333333333331</v>
      </c>
      <c r="C7026">
        <v>3097</v>
      </c>
      <c r="D7026" s="1" t="s">
        <v>160</v>
      </c>
      <c r="E7026">
        <v>1</v>
      </c>
      <c r="F7026" t="str">
        <f>TEXT(pizza_sales[[#This Row],[order_date]],"dddd")</f>
        <v>Saturday</v>
      </c>
      <c r="G7026" s="2">
        <v>42056</v>
      </c>
      <c r="H7026" s="3">
        <v>0.64270833333333333</v>
      </c>
      <c r="I7026">
        <v>2365</v>
      </c>
      <c r="J7026">
        <v>2365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>
        <v>7026</v>
      </c>
      <c r="B7027">
        <f>1/COUNTIF(C:C,pizza_sales[[#This Row],[order_id]])</f>
        <v>0.33333333333333331</v>
      </c>
      <c r="C7027">
        <v>3097</v>
      </c>
      <c r="D7027" s="1" t="s">
        <v>140</v>
      </c>
      <c r="E7027">
        <v>1</v>
      </c>
      <c r="F7027" t="str">
        <f>TEXT(pizza_sales[[#This Row],[order_date]],"dddd")</f>
        <v>Saturday</v>
      </c>
      <c r="G7027" s="2">
        <v>42056</v>
      </c>
      <c r="H7027" s="3">
        <v>0.64270833333333333</v>
      </c>
      <c r="I7027">
        <v>165</v>
      </c>
      <c r="J7027">
        <v>16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>
        <v>7027</v>
      </c>
      <c r="B7028">
        <f>1/COUNTIF(C:C,pizza_sales[[#This Row],[order_id]])</f>
        <v>0.5</v>
      </c>
      <c r="C7028">
        <v>3098</v>
      </c>
      <c r="D7028" s="1" t="s">
        <v>154</v>
      </c>
      <c r="E7028">
        <v>1</v>
      </c>
      <c r="F7028" t="str">
        <f>TEXT(pizza_sales[[#This Row],[order_date]],"dddd")</f>
        <v>Saturday</v>
      </c>
      <c r="G7028" s="2">
        <v>42056</v>
      </c>
      <c r="H7028" s="3">
        <v>0.6430555555555556</v>
      </c>
      <c r="I7028">
        <v>1675</v>
      </c>
      <c r="J7028">
        <v>16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>
        <v>7028</v>
      </c>
      <c r="B7029">
        <f>1/COUNTIF(C:C,pizza_sales[[#This Row],[order_id]])</f>
        <v>0.5</v>
      </c>
      <c r="C7029">
        <v>3098</v>
      </c>
      <c r="D7029" s="1" t="s">
        <v>55</v>
      </c>
      <c r="E7029">
        <v>1</v>
      </c>
      <c r="F7029" t="str">
        <f>TEXT(pizza_sales[[#This Row],[order_date]],"dddd")</f>
        <v>Saturday</v>
      </c>
      <c r="G7029" s="2">
        <v>42056</v>
      </c>
      <c r="H7029" s="3">
        <v>0.6430555555555556</v>
      </c>
      <c r="I7029">
        <v>2075</v>
      </c>
      <c r="J7029">
        <v>20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>
        <v>7029</v>
      </c>
      <c r="B7030">
        <f>1/COUNTIF(C:C,pizza_sales[[#This Row],[order_id]])</f>
        <v>1</v>
      </c>
      <c r="C7030">
        <v>3099</v>
      </c>
      <c r="D7030" s="1" t="s">
        <v>154</v>
      </c>
      <c r="E7030">
        <v>1</v>
      </c>
      <c r="F7030" t="str">
        <f>TEXT(pizza_sales[[#This Row],[order_date]],"dddd")</f>
        <v>Saturday</v>
      </c>
      <c r="G7030" s="2">
        <v>42056</v>
      </c>
      <c r="H7030" s="3">
        <v>0.65097222222222217</v>
      </c>
      <c r="I7030">
        <v>1675</v>
      </c>
      <c r="J7030">
        <v>16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>
        <v>7030</v>
      </c>
      <c r="B7031">
        <f>1/COUNTIF(C:C,pizza_sales[[#This Row],[order_id]])</f>
        <v>1</v>
      </c>
      <c r="C7031">
        <v>3100</v>
      </c>
      <c r="D7031" s="1" t="s">
        <v>40</v>
      </c>
      <c r="E7031">
        <v>1</v>
      </c>
      <c r="F7031" t="str">
        <f>TEXT(pizza_sales[[#This Row],[order_date]],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>
        <v>7031</v>
      </c>
      <c r="B7032">
        <f>1/COUNTIF(C:C,pizza_sales[[#This Row],[order_id]])</f>
        <v>0.25</v>
      </c>
      <c r="C7032">
        <v>3101</v>
      </c>
      <c r="D7032" s="1" t="s">
        <v>80</v>
      </c>
      <c r="E7032">
        <v>1</v>
      </c>
      <c r="F7032" t="str">
        <f>TEXT(pizza_sales[[#This Row],[order_date]],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>
        <v>7032</v>
      </c>
      <c r="B7033">
        <f>1/COUNTIF(C:C,pizza_sales[[#This Row],[order_id]])</f>
        <v>0.25</v>
      </c>
      <c r="C7033">
        <v>3101</v>
      </c>
      <c r="D7033" s="1" t="s">
        <v>168</v>
      </c>
      <c r="E7033">
        <v>1</v>
      </c>
      <c r="F7033" t="str">
        <f>TEXT(pizza_sales[[#This Row],[order_date]],"dddd")</f>
        <v>Saturday</v>
      </c>
      <c r="G7033" s="2">
        <v>42056</v>
      </c>
      <c r="H7033" s="3">
        <v>0.67526620370370372</v>
      </c>
      <c r="I7033">
        <v>2025</v>
      </c>
      <c r="J7033">
        <v>20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>
        <v>7033</v>
      </c>
      <c r="B7034">
        <f>1/COUNTIF(C:C,pizza_sales[[#This Row],[order_id]])</f>
        <v>0.25</v>
      </c>
      <c r="C7034">
        <v>3101</v>
      </c>
      <c r="D7034" s="1" t="s">
        <v>86</v>
      </c>
      <c r="E7034">
        <v>1</v>
      </c>
      <c r="F7034" t="str">
        <f>TEXT(pizza_sales[[#This Row],[order_date]],"dddd")</f>
        <v>Saturday</v>
      </c>
      <c r="G7034" s="2">
        <v>42056</v>
      </c>
      <c r="H7034" s="3">
        <v>0.67526620370370372</v>
      </c>
      <c r="I7034">
        <v>1795</v>
      </c>
      <c r="J7034">
        <v>17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>
        <v>7034</v>
      </c>
      <c r="B7035">
        <f>1/COUNTIF(C:C,pizza_sales[[#This Row],[order_id]])</f>
        <v>0.25</v>
      </c>
      <c r="C7035">
        <v>3101</v>
      </c>
      <c r="D7035" s="1" t="s">
        <v>55</v>
      </c>
      <c r="E7035">
        <v>1</v>
      </c>
      <c r="F7035" t="str">
        <f>TEXT(pizza_sales[[#This Row],[order_date]],"dddd")</f>
        <v>Saturday</v>
      </c>
      <c r="G7035" s="2">
        <v>42056</v>
      </c>
      <c r="H7035" s="3">
        <v>0.67526620370370372</v>
      </c>
      <c r="I7035">
        <v>2075</v>
      </c>
      <c r="J7035">
        <v>20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>
        <v>7035</v>
      </c>
      <c r="B7036">
        <f>1/COUNTIF(C:C,pizza_sales[[#This Row],[order_id]])</f>
        <v>0.33333333333333331</v>
      </c>
      <c r="C7036">
        <v>3102</v>
      </c>
      <c r="D7036" s="1" t="s">
        <v>80</v>
      </c>
      <c r="E7036">
        <v>1</v>
      </c>
      <c r="F7036" t="str">
        <f>TEXT(pizza_sales[[#This Row],[order_date]],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>
        <v>7036</v>
      </c>
      <c r="B7037">
        <f>1/COUNTIF(C:C,pizza_sales[[#This Row],[order_id]])</f>
        <v>0.33333333333333331</v>
      </c>
      <c r="C7037">
        <v>3102</v>
      </c>
      <c r="D7037" s="1" t="s">
        <v>134</v>
      </c>
      <c r="E7037">
        <v>1</v>
      </c>
      <c r="F7037" t="str">
        <f>TEXT(pizza_sales[[#This Row],[order_date]],"dddd")</f>
        <v>Saturday</v>
      </c>
      <c r="G7037" s="2">
        <v>42056</v>
      </c>
      <c r="H7037" s="3">
        <v>0.68900462962962961</v>
      </c>
      <c r="I7037">
        <v>205</v>
      </c>
      <c r="J7037">
        <v>20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>
        <v>7037</v>
      </c>
      <c r="B7038">
        <f>1/COUNTIF(C:C,pizza_sales[[#This Row],[order_id]])</f>
        <v>0.33333333333333331</v>
      </c>
      <c r="C7038">
        <v>3102</v>
      </c>
      <c r="D7038" s="1" t="s">
        <v>132</v>
      </c>
      <c r="E7038">
        <v>1</v>
      </c>
      <c r="F7038" t="str">
        <f>TEXT(pizza_sales[[#This Row],[order_date]],"dddd")</f>
        <v>Saturday</v>
      </c>
      <c r="G7038" s="2">
        <v>42056</v>
      </c>
      <c r="H7038" s="3">
        <v>0.68900462962962961</v>
      </c>
      <c r="I7038">
        <v>125</v>
      </c>
      <c r="J7038">
        <v>12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>
        <v>7038</v>
      </c>
      <c r="B7039">
        <f>1/COUNTIF(C:C,pizza_sales[[#This Row],[order_id]])</f>
        <v>1</v>
      </c>
      <c r="C7039">
        <v>3103</v>
      </c>
      <c r="D7039" s="1" t="s">
        <v>114</v>
      </c>
      <c r="E7039">
        <v>1</v>
      </c>
      <c r="F7039" t="str">
        <f>TEXT(pizza_sales[[#This Row],[order_date]],"dddd")</f>
        <v>Saturday</v>
      </c>
      <c r="G7039" s="2">
        <v>42056</v>
      </c>
      <c r="H7039" s="3">
        <v>0.6925810185185185</v>
      </c>
      <c r="I7039">
        <v>1675</v>
      </c>
      <c r="J7039">
        <v>16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>
        <v>7039</v>
      </c>
      <c r="B7040">
        <f>1/COUNTIF(C:C,pizza_sales[[#This Row],[order_id]])</f>
        <v>1</v>
      </c>
      <c r="C7040">
        <v>3104</v>
      </c>
      <c r="D7040" s="1" t="s">
        <v>29</v>
      </c>
      <c r="E7040">
        <v>1</v>
      </c>
      <c r="F7040" t="str">
        <f>TEXT(pizza_sales[[#This Row],[order_date]],"dddd")</f>
        <v>Saturday</v>
      </c>
      <c r="G7040" s="2">
        <v>42056</v>
      </c>
      <c r="H7040" s="3">
        <v>0.69820601851851849</v>
      </c>
      <c r="I7040">
        <v>2075</v>
      </c>
      <c r="J7040">
        <v>20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>
        <v>7040</v>
      </c>
      <c r="B7041">
        <f>1/COUNTIF(C:C,pizza_sales[[#This Row],[order_id]])</f>
        <v>0.33333333333333331</v>
      </c>
      <c r="C7041">
        <v>3105</v>
      </c>
      <c r="D7041" s="1" t="s">
        <v>80</v>
      </c>
      <c r="E7041">
        <v>2</v>
      </c>
      <c r="F7041" t="str">
        <f>TEXT(pizza_sales[[#This Row],[order_date]],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>
        <v>7041</v>
      </c>
      <c r="B7042">
        <f>1/COUNTIF(C:C,pizza_sales[[#This Row],[order_id]])</f>
        <v>0.33333333333333331</v>
      </c>
      <c r="C7042">
        <v>3105</v>
      </c>
      <c r="D7042" s="1" t="s">
        <v>86</v>
      </c>
      <c r="E7042">
        <v>1</v>
      </c>
      <c r="F7042" t="str">
        <f>TEXT(pizza_sales[[#This Row],[order_date]],"dddd")</f>
        <v>Saturday</v>
      </c>
      <c r="G7042" s="2">
        <v>42056</v>
      </c>
      <c r="H7042" s="3">
        <v>0.69903935185185184</v>
      </c>
      <c r="I7042">
        <v>1795</v>
      </c>
      <c r="J7042">
        <v>17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>
        <v>7042</v>
      </c>
      <c r="B7043">
        <f>1/COUNTIF(C:C,pizza_sales[[#This Row],[order_id]])</f>
        <v>0.33333333333333331</v>
      </c>
      <c r="C7043">
        <v>3105</v>
      </c>
      <c r="D7043" s="1" t="s">
        <v>96</v>
      </c>
      <c r="E7043">
        <v>1</v>
      </c>
      <c r="F7043" t="str">
        <f>TEXT(pizza_sales[[#This Row],[order_date]],"dddd")</f>
        <v>Saturday</v>
      </c>
      <c r="G7043" s="2">
        <v>42056</v>
      </c>
      <c r="H7043" s="3">
        <v>0.69903935185185184</v>
      </c>
      <c r="I7043">
        <v>1275</v>
      </c>
      <c r="J7043">
        <v>12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>
        <v>7043</v>
      </c>
      <c r="B7044">
        <f>1/COUNTIF(C:C,pizza_sales[[#This Row],[order_id]])</f>
        <v>1</v>
      </c>
      <c r="C7044">
        <v>3106</v>
      </c>
      <c r="D7044" s="1" t="s">
        <v>33</v>
      </c>
      <c r="E7044">
        <v>1</v>
      </c>
      <c r="F7044" t="str">
        <f>TEXT(pizza_sales[[#This Row],[order_date]],"dddd")</f>
        <v>Saturday</v>
      </c>
      <c r="G7044" s="2">
        <v>42056</v>
      </c>
      <c r="H7044" s="3">
        <v>0.71949074074074071</v>
      </c>
      <c r="I7044">
        <v>165</v>
      </c>
      <c r="J7044">
        <v>16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>
        <v>7044</v>
      </c>
      <c r="B7045">
        <f>1/COUNTIF(C:C,pizza_sales[[#This Row],[order_id]])</f>
        <v>0.5</v>
      </c>
      <c r="C7045">
        <v>3107</v>
      </c>
      <c r="D7045" s="1" t="s">
        <v>109</v>
      </c>
      <c r="E7045">
        <v>1</v>
      </c>
      <c r="F7045" t="str">
        <f>TEXT(pizza_sales[[#This Row],[order_date]],"dddd")</f>
        <v>Saturday</v>
      </c>
      <c r="G7045" s="2">
        <v>42056</v>
      </c>
      <c r="H7045" s="3">
        <v>0.72662037037037042</v>
      </c>
      <c r="I7045">
        <v>2025</v>
      </c>
      <c r="J7045">
        <v>20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>
        <v>7045</v>
      </c>
      <c r="B7046">
        <f>1/COUNTIF(C:C,pizza_sales[[#This Row],[order_id]])</f>
        <v>0.5</v>
      </c>
      <c r="C7046">
        <v>3107</v>
      </c>
      <c r="D7046" s="1" t="s">
        <v>142</v>
      </c>
      <c r="E7046">
        <v>1</v>
      </c>
      <c r="F7046" t="str">
        <f>TEXT(pizza_sales[[#This Row],[order_date]],"dddd")</f>
        <v>Saturday</v>
      </c>
      <c r="G7046" s="2">
        <v>42056</v>
      </c>
      <c r="H7046" s="3">
        <v>0.72662037037037042</v>
      </c>
      <c r="I7046">
        <v>1675</v>
      </c>
      <c r="J7046">
        <v>16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>
        <v>7046</v>
      </c>
      <c r="B7047">
        <f>1/COUNTIF(C:C,pizza_sales[[#This Row],[order_id]])</f>
        <v>0.25</v>
      </c>
      <c r="C7047">
        <v>3108</v>
      </c>
      <c r="D7047" s="1" t="s">
        <v>114</v>
      </c>
      <c r="E7047">
        <v>1</v>
      </c>
      <c r="F7047" t="str">
        <f>TEXT(pizza_sales[[#This Row],[order_date]],"dddd")</f>
        <v>Saturday</v>
      </c>
      <c r="G7047" s="2">
        <v>42056</v>
      </c>
      <c r="H7047" s="3">
        <v>0.72843749999999996</v>
      </c>
      <c r="I7047">
        <v>1675</v>
      </c>
      <c r="J7047">
        <v>16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>
        <v>7047</v>
      </c>
      <c r="B7048">
        <f>1/COUNTIF(C:C,pizza_sales[[#This Row],[order_id]])</f>
        <v>0.25</v>
      </c>
      <c r="C7048">
        <v>3108</v>
      </c>
      <c r="D7048" s="1" t="s">
        <v>138</v>
      </c>
      <c r="E7048">
        <v>1</v>
      </c>
      <c r="F7048" t="str">
        <f>TEXT(pizza_sales[[#This Row],[order_date]],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>
        <v>7048</v>
      </c>
      <c r="B7049">
        <f>1/COUNTIF(C:C,pizza_sales[[#This Row],[order_id]])</f>
        <v>0.25</v>
      </c>
      <c r="C7049">
        <v>3108</v>
      </c>
      <c r="D7049" s="1" t="s">
        <v>55</v>
      </c>
      <c r="E7049">
        <v>1</v>
      </c>
      <c r="F7049" t="str">
        <f>TEXT(pizza_sales[[#This Row],[order_date]],"dddd")</f>
        <v>Saturday</v>
      </c>
      <c r="G7049" s="2">
        <v>42056</v>
      </c>
      <c r="H7049" s="3">
        <v>0.72843749999999996</v>
      </c>
      <c r="I7049">
        <v>2075</v>
      </c>
      <c r="J7049">
        <v>20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>
        <v>7049</v>
      </c>
      <c r="B7050">
        <f>1/COUNTIF(C:C,pizza_sales[[#This Row],[order_id]])</f>
        <v>0.25</v>
      </c>
      <c r="C7050">
        <v>3108</v>
      </c>
      <c r="D7050" s="1" t="s">
        <v>29</v>
      </c>
      <c r="E7050">
        <v>1</v>
      </c>
      <c r="F7050" t="str">
        <f>TEXT(pizza_sales[[#This Row],[order_date]],"dddd")</f>
        <v>Saturday</v>
      </c>
      <c r="G7050" s="2">
        <v>42056</v>
      </c>
      <c r="H7050" s="3">
        <v>0.72843749999999996</v>
      </c>
      <c r="I7050">
        <v>2075</v>
      </c>
      <c r="J7050">
        <v>20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>
        <v>7050</v>
      </c>
      <c r="B7051">
        <f>1/COUNTIF(C:C,pizza_sales[[#This Row],[order_id]])</f>
        <v>0.33333333333333331</v>
      </c>
      <c r="C7051">
        <v>3109</v>
      </c>
      <c r="D7051" s="1" t="s">
        <v>69</v>
      </c>
      <c r="E7051">
        <v>1</v>
      </c>
      <c r="F7051" t="str">
        <f>TEXT(pizza_sales[[#This Row],[order_date]],"dddd")</f>
        <v>Saturday</v>
      </c>
      <c r="G7051" s="2">
        <v>42056</v>
      </c>
      <c r="H7051" s="3">
        <v>0.72947916666666668</v>
      </c>
      <c r="I7051">
        <v>2075</v>
      </c>
      <c r="J7051">
        <v>20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>
        <v>7051</v>
      </c>
      <c r="B7052">
        <f>1/COUNTIF(C:C,pizza_sales[[#This Row],[order_id]])</f>
        <v>0.33333333333333331</v>
      </c>
      <c r="C7052">
        <v>3109</v>
      </c>
      <c r="D7052" s="1" t="s">
        <v>86</v>
      </c>
      <c r="E7052">
        <v>1</v>
      </c>
      <c r="F7052" t="str">
        <f>TEXT(pizza_sales[[#This Row],[order_date]],"dddd")</f>
        <v>Saturday</v>
      </c>
      <c r="G7052" s="2">
        <v>42056</v>
      </c>
      <c r="H7052" s="3">
        <v>0.72947916666666668</v>
      </c>
      <c r="I7052">
        <v>1795</v>
      </c>
      <c r="J7052">
        <v>17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>
        <v>7052</v>
      </c>
      <c r="B7053">
        <f>1/COUNTIF(C:C,pizza_sales[[#This Row],[order_id]])</f>
        <v>0.33333333333333331</v>
      </c>
      <c r="C7053">
        <v>3109</v>
      </c>
      <c r="D7053" s="1" t="s">
        <v>118</v>
      </c>
      <c r="E7053">
        <v>1</v>
      </c>
      <c r="F7053" t="str">
        <f>TEXT(pizza_sales[[#This Row],[order_date]],"dddd")</f>
        <v>Saturday</v>
      </c>
      <c r="G7053" s="2">
        <v>42056</v>
      </c>
      <c r="H7053" s="3">
        <v>0.72947916666666668</v>
      </c>
      <c r="I7053">
        <v>2025</v>
      </c>
      <c r="J7053">
        <v>20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>
        <v>7053</v>
      </c>
      <c r="B7054">
        <f>1/COUNTIF(C:C,pizza_sales[[#This Row],[order_id]])</f>
        <v>1</v>
      </c>
      <c r="C7054">
        <v>3110</v>
      </c>
      <c r="D7054" s="1" t="s">
        <v>46</v>
      </c>
      <c r="E7054">
        <v>1</v>
      </c>
      <c r="F7054" t="str">
        <f>TEXT(pizza_sales[[#This Row],[order_date]],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>
        <v>7054</v>
      </c>
      <c r="B7055">
        <f>1/COUNTIF(C:C,pizza_sales[[#This Row],[order_id]])</f>
        <v>0.5</v>
      </c>
      <c r="C7055">
        <v>3111</v>
      </c>
      <c r="D7055" s="1" t="s">
        <v>92</v>
      </c>
      <c r="E7055">
        <v>1</v>
      </c>
      <c r="F7055" t="str">
        <f>TEXT(pizza_sales[[#This Row],[order_date]],"dddd")</f>
        <v>Saturday</v>
      </c>
      <c r="G7055" s="2">
        <v>42056</v>
      </c>
      <c r="H7055" s="3">
        <v>0.75812500000000005</v>
      </c>
      <c r="I7055">
        <v>1625</v>
      </c>
      <c r="J7055">
        <v>16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>
        <v>7055</v>
      </c>
      <c r="B7056">
        <f>1/COUNTIF(C:C,pizza_sales[[#This Row],[order_id]])</f>
        <v>0.5</v>
      </c>
      <c r="C7056">
        <v>3111</v>
      </c>
      <c r="D7056" s="1" t="s">
        <v>29</v>
      </c>
      <c r="E7056">
        <v>1</v>
      </c>
      <c r="F7056" t="str">
        <f>TEXT(pizza_sales[[#This Row],[order_date]],"dddd")</f>
        <v>Saturday</v>
      </c>
      <c r="G7056" s="2">
        <v>42056</v>
      </c>
      <c r="H7056" s="3">
        <v>0.75812500000000005</v>
      </c>
      <c r="I7056">
        <v>2075</v>
      </c>
      <c r="J7056">
        <v>20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>
        <v>7056</v>
      </c>
      <c r="B7057">
        <f>1/COUNTIF(C:C,pizza_sales[[#This Row],[order_id]])</f>
        <v>0.25</v>
      </c>
      <c r="C7057">
        <v>3112</v>
      </c>
      <c r="D7057" s="1" t="s">
        <v>160</v>
      </c>
      <c r="E7057">
        <v>1</v>
      </c>
      <c r="F7057" t="str">
        <f>TEXT(pizza_sales[[#This Row],[order_date]],"dddd")</f>
        <v>Saturday</v>
      </c>
      <c r="G7057" s="2">
        <v>42056</v>
      </c>
      <c r="H7057" s="3">
        <v>0.75870370370370366</v>
      </c>
      <c r="I7057">
        <v>2365</v>
      </c>
      <c r="J7057">
        <v>2365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>
        <v>7057</v>
      </c>
      <c r="B7058">
        <f>1/COUNTIF(C:C,pizza_sales[[#This Row],[order_id]])</f>
        <v>0.25</v>
      </c>
      <c r="C7058">
        <v>3112</v>
      </c>
      <c r="D7058" s="1" t="s">
        <v>86</v>
      </c>
      <c r="E7058">
        <v>1</v>
      </c>
      <c r="F7058" t="str">
        <f>TEXT(pizza_sales[[#This Row],[order_date]],"dddd")</f>
        <v>Saturday</v>
      </c>
      <c r="G7058" s="2">
        <v>42056</v>
      </c>
      <c r="H7058" s="3">
        <v>0.75870370370370366</v>
      </c>
      <c r="I7058">
        <v>1795</v>
      </c>
      <c r="J7058">
        <v>17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>
        <v>7058</v>
      </c>
      <c r="B7059">
        <f>1/COUNTIF(C:C,pizza_sales[[#This Row],[order_id]])</f>
        <v>0.25</v>
      </c>
      <c r="C7059">
        <v>3112</v>
      </c>
      <c r="D7059" s="1" t="s">
        <v>96</v>
      </c>
      <c r="E7059">
        <v>1</v>
      </c>
      <c r="F7059" t="str">
        <f>TEXT(pizza_sales[[#This Row],[order_date]],"dddd")</f>
        <v>Saturday</v>
      </c>
      <c r="G7059" s="2">
        <v>42056</v>
      </c>
      <c r="H7059" s="3">
        <v>0.75870370370370366</v>
      </c>
      <c r="I7059">
        <v>1275</v>
      </c>
      <c r="J7059">
        <v>12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>
        <v>7059</v>
      </c>
      <c r="B7060">
        <f>1/COUNTIF(C:C,pizza_sales[[#This Row],[order_id]])</f>
        <v>0.25</v>
      </c>
      <c r="C7060">
        <v>3112</v>
      </c>
      <c r="D7060" s="1" t="s">
        <v>61</v>
      </c>
      <c r="E7060">
        <v>1</v>
      </c>
      <c r="F7060" t="str">
        <f>TEXT(pizza_sales[[#This Row],[order_date]],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>
        <v>7060</v>
      </c>
      <c r="B7061">
        <f>1/COUNTIF(C:C,pizza_sales[[#This Row],[order_id]])</f>
        <v>0.5</v>
      </c>
      <c r="C7061">
        <v>3113</v>
      </c>
      <c r="D7061" s="1" t="s">
        <v>168</v>
      </c>
      <c r="E7061">
        <v>1</v>
      </c>
      <c r="F7061" t="str">
        <f>TEXT(pizza_sales[[#This Row],[order_date]],"dddd")</f>
        <v>Saturday</v>
      </c>
      <c r="G7061" s="2">
        <v>42056</v>
      </c>
      <c r="H7061" s="3">
        <v>0.75928240740740738</v>
      </c>
      <c r="I7061">
        <v>2025</v>
      </c>
      <c r="J7061">
        <v>20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>
        <v>7061</v>
      </c>
      <c r="B7062">
        <f>1/COUNTIF(C:C,pizza_sales[[#This Row],[order_id]])</f>
        <v>0.5</v>
      </c>
      <c r="C7062">
        <v>3113</v>
      </c>
      <c r="D7062" s="1" t="s">
        <v>134</v>
      </c>
      <c r="E7062">
        <v>1</v>
      </c>
      <c r="F7062" t="str">
        <f>TEXT(pizza_sales[[#This Row],[order_date]],"dddd")</f>
        <v>Saturday</v>
      </c>
      <c r="G7062" s="2">
        <v>42056</v>
      </c>
      <c r="H7062" s="3">
        <v>0.75928240740740738</v>
      </c>
      <c r="I7062">
        <v>205</v>
      </c>
      <c r="J7062">
        <v>20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>
        <v>7062</v>
      </c>
      <c r="B7063">
        <f>1/COUNTIF(C:C,pizza_sales[[#This Row],[order_id]])</f>
        <v>1</v>
      </c>
      <c r="C7063">
        <v>3114</v>
      </c>
      <c r="D7063" s="1" t="s">
        <v>69</v>
      </c>
      <c r="E7063">
        <v>1</v>
      </c>
      <c r="F7063" t="str">
        <f>TEXT(pizza_sales[[#This Row],[order_date]],"dddd")</f>
        <v>Saturday</v>
      </c>
      <c r="G7063" s="2">
        <v>42056</v>
      </c>
      <c r="H7063" s="3">
        <v>0.75959490740740743</v>
      </c>
      <c r="I7063">
        <v>2075</v>
      </c>
      <c r="J7063">
        <v>20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>
        <v>7063</v>
      </c>
      <c r="B7064">
        <f>1/COUNTIF(C:C,pizza_sales[[#This Row],[order_id]])</f>
        <v>1</v>
      </c>
      <c r="C7064">
        <v>3115</v>
      </c>
      <c r="D7064" s="1" t="s">
        <v>61</v>
      </c>
      <c r="E7064">
        <v>1</v>
      </c>
      <c r="F7064" t="str">
        <f>TEXT(pizza_sales[[#This Row],[order_date]],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>
        <v>7064</v>
      </c>
      <c r="B7065">
        <f>1/COUNTIF(C:C,pizza_sales[[#This Row],[order_id]])</f>
        <v>0.5</v>
      </c>
      <c r="C7065">
        <v>3116</v>
      </c>
      <c r="D7065" s="1" t="s">
        <v>18</v>
      </c>
      <c r="E7065">
        <v>1</v>
      </c>
      <c r="F7065" t="str">
        <f>TEXT(pizza_sales[[#This Row],[order_date]],"dddd")</f>
        <v>Saturday</v>
      </c>
      <c r="G7065" s="2">
        <v>42056</v>
      </c>
      <c r="H7065" s="3">
        <v>0.76976851851851846</v>
      </c>
      <c r="I7065">
        <v>185</v>
      </c>
      <c r="J7065">
        <v>18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>
        <v>7065</v>
      </c>
      <c r="B7066">
        <f>1/COUNTIF(C:C,pizza_sales[[#This Row],[order_id]])</f>
        <v>0.5</v>
      </c>
      <c r="C7066">
        <v>3116</v>
      </c>
      <c r="D7066" s="1" t="s">
        <v>155</v>
      </c>
      <c r="E7066">
        <v>1</v>
      </c>
      <c r="F7066" t="str">
        <f>TEXT(pizza_sales[[#This Row],[order_date]],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>
        <v>7066</v>
      </c>
      <c r="B7067">
        <f>1/COUNTIF(C:C,pizza_sales[[#This Row],[order_id]])</f>
        <v>1</v>
      </c>
      <c r="C7067">
        <v>3117</v>
      </c>
      <c r="D7067" s="1" t="s">
        <v>115</v>
      </c>
      <c r="E7067">
        <v>1</v>
      </c>
      <c r="F7067" t="str">
        <f>TEXT(pizza_sales[[#This Row],[order_date]],"dddd")</f>
        <v>Saturday</v>
      </c>
      <c r="G7067" s="2">
        <v>42056</v>
      </c>
      <c r="H7067" s="3">
        <v>0.78325231481481483</v>
      </c>
      <c r="I7067">
        <v>125</v>
      </c>
      <c r="J7067">
        <v>12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>
        <v>7067</v>
      </c>
      <c r="B7068">
        <f>1/COUNTIF(C:C,pizza_sales[[#This Row],[order_id]])</f>
        <v>0.5</v>
      </c>
      <c r="C7068">
        <v>3118</v>
      </c>
      <c r="D7068" s="1" t="s">
        <v>168</v>
      </c>
      <c r="E7068">
        <v>1</v>
      </c>
      <c r="F7068" t="str">
        <f>TEXT(pizza_sales[[#This Row],[order_date]],"dddd")</f>
        <v>Saturday</v>
      </c>
      <c r="G7068" s="2">
        <v>42056</v>
      </c>
      <c r="H7068" s="3">
        <v>0.79710648148148144</v>
      </c>
      <c r="I7068">
        <v>2025</v>
      </c>
      <c r="J7068">
        <v>20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>
        <v>7068</v>
      </c>
      <c r="B7069">
        <f>1/COUNTIF(C:C,pizza_sales[[#This Row],[order_id]])</f>
        <v>0.5</v>
      </c>
      <c r="C7069">
        <v>3118</v>
      </c>
      <c r="D7069" s="1" t="s">
        <v>129</v>
      </c>
      <c r="E7069">
        <v>1</v>
      </c>
      <c r="F7069" t="str">
        <f>TEXT(pizza_sales[[#This Row],[order_date]],"dddd")</f>
        <v>Saturday</v>
      </c>
      <c r="G7069" s="2">
        <v>42056</v>
      </c>
      <c r="H7069" s="3">
        <v>0.79710648148148144</v>
      </c>
      <c r="I7069">
        <v>165</v>
      </c>
      <c r="J7069">
        <v>16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>
        <v>7069</v>
      </c>
      <c r="B7070">
        <f>1/COUNTIF(C:C,pizza_sales[[#This Row],[order_id]])</f>
        <v>1</v>
      </c>
      <c r="C7070">
        <v>3119</v>
      </c>
      <c r="D7070" s="1" t="s">
        <v>124</v>
      </c>
      <c r="E7070">
        <v>1</v>
      </c>
      <c r="F7070" t="str">
        <f>TEXT(pizza_sales[[#This Row],[order_date]],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>
        <v>7070</v>
      </c>
      <c r="B7071">
        <f>1/COUNTIF(C:C,pizza_sales[[#This Row],[order_id]])</f>
        <v>0.5</v>
      </c>
      <c r="C7071">
        <v>3120</v>
      </c>
      <c r="D7071" s="1" t="s">
        <v>68</v>
      </c>
      <c r="E7071">
        <v>1</v>
      </c>
      <c r="F7071" t="str">
        <f>TEXT(pizza_sales[[#This Row],[order_date]],"dddd")</f>
        <v>Saturday</v>
      </c>
      <c r="G7071" s="2">
        <v>42056</v>
      </c>
      <c r="H7071" s="3">
        <v>0.8062731481481481</v>
      </c>
      <c r="I7071">
        <v>2075</v>
      </c>
      <c r="J7071">
        <v>20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>
        <v>7071</v>
      </c>
      <c r="B7072">
        <f>1/COUNTIF(C:C,pizza_sales[[#This Row],[order_id]])</f>
        <v>0.5</v>
      </c>
      <c r="C7072">
        <v>3120</v>
      </c>
      <c r="D7072" s="1" t="s">
        <v>115</v>
      </c>
      <c r="E7072">
        <v>1</v>
      </c>
      <c r="F7072" t="str">
        <f>TEXT(pizza_sales[[#This Row],[order_date]],"dddd")</f>
        <v>Saturday</v>
      </c>
      <c r="G7072" s="2">
        <v>42056</v>
      </c>
      <c r="H7072" s="3">
        <v>0.8062731481481481</v>
      </c>
      <c r="I7072">
        <v>125</v>
      </c>
      <c r="J7072">
        <v>12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>
        <v>7072</v>
      </c>
      <c r="B7073">
        <f>1/COUNTIF(C:C,pizza_sales[[#This Row],[order_id]])</f>
        <v>1</v>
      </c>
      <c r="C7073">
        <v>3121</v>
      </c>
      <c r="D7073" s="1" t="s">
        <v>50</v>
      </c>
      <c r="E7073">
        <v>1</v>
      </c>
      <c r="F7073" t="str">
        <f>TEXT(pizza_sales[[#This Row],[order_date]],"dddd")</f>
        <v>Saturday</v>
      </c>
      <c r="G7073" s="2">
        <v>42056</v>
      </c>
      <c r="H7073" s="3">
        <v>0.80925925925925923</v>
      </c>
      <c r="I7073">
        <v>205</v>
      </c>
      <c r="J7073">
        <v>20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>
        <v>7073</v>
      </c>
      <c r="B7074">
        <f>1/COUNTIF(C:C,pizza_sales[[#This Row],[order_id]])</f>
        <v>0.5</v>
      </c>
      <c r="C7074">
        <v>3122</v>
      </c>
      <c r="D7074" s="1" t="s">
        <v>46</v>
      </c>
      <c r="E7074">
        <v>1</v>
      </c>
      <c r="F7074" t="str">
        <f>TEXT(pizza_sales[[#This Row],[order_date]],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>
        <v>7074</v>
      </c>
      <c r="B7075">
        <f>1/COUNTIF(C:C,pizza_sales[[#This Row],[order_id]])</f>
        <v>0.5</v>
      </c>
      <c r="C7075">
        <v>3122</v>
      </c>
      <c r="D7075" s="1" t="s">
        <v>123</v>
      </c>
      <c r="E7075">
        <v>1</v>
      </c>
      <c r="F7075" t="str">
        <f>TEXT(pizza_sales[[#This Row],[order_date]],"dddd")</f>
        <v>Saturday</v>
      </c>
      <c r="G7075" s="2">
        <v>42056</v>
      </c>
      <c r="H7075" s="3">
        <v>0.81196759259259255</v>
      </c>
      <c r="I7075">
        <v>2025</v>
      </c>
      <c r="J7075">
        <v>20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>
        <v>7075</v>
      </c>
      <c r="B7076">
        <f>1/COUNTIF(C:C,pizza_sales[[#This Row],[order_id]])</f>
        <v>0.5</v>
      </c>
      <c r="C7076">
        <v>3123</v>
      </c>
      <c r="D7076" s="1" t="s">
        <v>47</v>
      </c>
      <c r="E7076">
        <v>1</v>
      </c>
      <c r="F7076" t="str">
        <f>TEXT(pizza_sales[[#This Row],[order_date]],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>
        <v>7076</v>
      </c>
      <c r="B7077">
        <f>1/COUNTIF(C:C,pizza_sales[[#This Row],[order_id]])</f>
        <v>0.5</v>
      </c>
      <c r="C7077">
        <v>3123</v>
      </c>
      <c r="D7077" s="1" t="s">
        <v>65</v>
      </c>
      <c r="E7077">
        <v>1</v>
      </c>
      <c r="F7077" t="str">
        <f>TEXT(pizza_sales[[#This Row],[order_date]],"dddd")</f>
        <v>Saturday</v>
      </c>
      <c r="G7077" s="2">
        <v>42056</v>
      </c>
      <c r="H7077" s="3">
        <v>0.82369212962962968</v>
      </c>
      <c r="I7077">
        <v>2075</v>
      </c>
      <c r="J7077">
        <v>20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>
        <v>7077</v>
      </c>
      <c r="B7078">
        <f>1/COUNTIF(C:C,pizza_sales[[#This Row],[order_id]])</f>
        <v>0.33333333333333331</v>
      </c>
      <c r="C7078">
        <v>3124</v>
      </c>
      <c r="D7078" s="1" t="s">
        <v>86</v>
      </c>
      <c r="E7078">
        <v>1</v>
      </c>
      <c r="F7078" t="str">
        <f>TEXT(pizza_sales[[#This Row],[order_date]],"dddd")</f>
        <v>Saturday</v>
      </c>
      <c r="G7078" s="2">
        <v>42056</v>
      </c>
      <c r="H7078" s="3">
        <v>0.83287037037037037</v>
      </c>
      <c r="I7078">
        <v>1795</v>
      </c>
      <c r="J7078">
        <v>17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>
        <v>7078</v>
      </c>
      <c r="B7079">
        <f>1/COUNTIF(C:C,pizza_sales[[#This Row],[order_id]])</f>
        <v>0.33333333333333331</v>
      </c>
      <c r="C7079">
        <v>3124</v>
      </c>
      <c r="D7079" s="1" t="s">
        <v>73</v>
      </c>
      <c r="E7079">
        <v>1</v>
      </c>
      <c r="F7079" t="str">
        <f>TEXT(pizza_sales[[#This Row],[order_date]],"dddd")</f>
        <v>Saturday</v>
      </c>
      <c r="G7079" s="2">
        <v>42056</v>
      </c>
      <c r="H7079" s="3">
        <v>0.83287037037037037</v>
      </c>
      <c r="I7079">
        <v>1525</v>
      </c>
      <c r="J7079">
        <v>15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>
        <v>7079</v>
      </c>
      <c r="B7080">
        <f>1/COUNTIF(C:C,pizza_sales[[#This Row],[order_id]])</f>
        <v>0.33333333333333331</v>
      </c>
      <c r="C7080">
        <v>3124</v>
      </c>
      <c r="D7080" s="1" t="s">
        <v>157</v>
      </c>
      <c r="E7080">
        <v>1</v>
      </c>
      <c r="F7080" t="str">
        <f>TEXT(pizza_sales[[#This Row],[order_date]],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>
        <v>7080</v>
      </c>
      <c r="B7081">
        <f>1/COUNTIF(C:C,pizza_sales[[#This Row],[order_id]])</f>
        <v>0.33333333333333331</v>
      </c>
      <c r="C7081">
        <v>3125</v>
      </c>
      <c r="D7081" s="1" t="s">
        <v>18</v>
      </c>
      <c r="E7081">
        <v>1</v>
      </c>
      <c r="F7081" t="str">
        <f>TEXT(pizza_sales[[#This Row],[order_date]],"dddd")</f>
        <v>Saturday</v>
      </c>
      <c r="G7081" s="2">
        <v>42056</v>
      </c>
      <c r="H7081" s="3">
        <v>0.84209490740740744</v>
      </c>
      <c r="I7081">
        <v>185</v>
      </c>
      <c r="J7081">
        <v>18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>
        <v>7081</v>
      </c>
      <c r="B7082">
        <f>1/COUNTIF(C:C,pizza_sales[[#This Row],[order_id]])</f>
        <v>0.33333333333333331</v>
      </c>
      <c r="C7082">
        <v>3125</v>
      </c>
      <c r="D7082" s="1" t="s">
        <v>137</v>
      </c>
      <c r="E7082">
        <v>1</v>
      </c>
      <c r="F7082" t="str">
        <f>TEXT(pizza_sales[[#This Row],[order_date]],"dddd")</f>
        <v>Saturday</v>
      </c>
      <c r="G7082" s="2">
        <v>42056</v>
      </c>
      <c r="H7082" s="3">
        <v>0.84209490740740744</v>
      </c>
      <c r="I7082">
        <v>165</v>
      </c>
      <c r="J7082">
        <v>16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>
        <v>7082</v>
      </c>
      <c r="B7083">
        <f>1/COUNTIF(C:C,pizza_sales[[#This Row],[order_id]])</f>
        <v>0.33333333333333331</v>
      </c>
      <c r="C7083">
        <v>3125</v>
      </c>
      <c r="D7083" s="1" t="s">
        <v>61</v>
      </c>
      <c r="E7083">
        <v>1</v>
      </c>
      <c r="F7083" t="str">
        <f>TEXT(pizza_sales[[#This Row],[order_date]],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>
        <v>7083</v>
      </c>
      <c r="B7084">
        <f>1/COUNTIF(C:C,pizza_sales[[#This Row],[order_id]])</f>
        <v>1</v>
      </c>
      <c r="C7084">
        <v>3126</v>
      </c>
      <c r="D7084" s="1" t="s">
        <v>72</v>
      </c>
      <c r="E7084">
        <v>1</v>
      </c>
      <c r="F7084" t="str">
        <f>TEXT(pizza_sales[[#This Row],[order_date]],"dddd")</f>
        <v>Saturday</v>
      </c>
      <c r="G7084" s="2">
        <v>42056</v>
      </c>
      <c r="H7084" s="3">
        <v>0.85777777777777775</v>
      </c>
      <c r="I7084">
        <v>1675</v>
      </c>
      <c r="J7084">
        <v>16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>
        <v>7084</v>
      </c>
      <c r="B7085">
        <f>1/COUNTIF(C:C,pizza_sales[[#This Row],[order_id]])</f>
        <v>0.33333333333333331</v>
      </c>
      <c r="C7085">
        <v>3127</v>
      </c>
      <c r="D7085" s="1" t="s">
        <v>130</v>
      </c>
      <c r="E7085">
        <v>1</v>
      </c>
      <c r="F7085" t="str">
        <f>TEXT(pizza_sales[[#This Row],[order_date]],"dddd")</f>
        <v>Saturday</v>
      </c>
      <c r="G7085" s="2">
        <v>42056</v>
      </c>
      <c r="H7085" s="3">
        <v>0.86122685185185188</v>
      </c>
      <c r="I7085">
        <v>1675</v>
      </c>
      <c r="J7085">
        <v>16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>
        <v>7085</v>
      </c>
      <c r="B7086">
        <f>1/COUNTIF(C:C,pizza_sales[[#This Row],[order_id]])</f>
        <v>0.33333333333333331</v>
      </c>
      <c r="C7086">
        <v>3127</v>
      </c>
      <c r="D7086" s="1" t="s">
        <v>50</v>
      </c>
      <c r="E7086">
        <v>1</v>
      </c>
      <c r="F7086" t="str">
        <f>TEXT(pizza_sales[[#This Row],[order_date]],"dddd")</f>
        <v>Saturday</v>
      </c>
      <c r="G7086" s="2">
        <v>42056</v>
      </c>
      <c r="H7086" s="3">
        <v>0.86122685185185188</v>
      </c>
      <c r="I7086">
        <v>205</v>
      </c>
      <c r="J7086">
        <v>20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>
        <v>7086</v>
      </c>
      <c r="B7087">
        <f>1/COUNTIF(C:C,pizza_sales[[#This Row],[order_id]])</f>
        <v>0.33333333333333331</v>
      </c>
      <c r="C7087">
        <v>3127</v>
      </c>
      <c r="D7087" s="1" t="s">
        <v>118</v>
      </c>
      <c r="E7087">
        <v>1</v>
      </c>
      <c r="F7087" t="str">
        <f>TEXT(pizza_sales[[#This Row],[order_date]],"dddd")</f>
        <v>Saturday</v>
      </c>
      <c r="G7087" s="2">
        <v>42056</v>
      </c>
      <c r="H7087" s="3">
        <v>0.86122685185185188</v>
      </c>
      <c r="I7087">
        <v>2025</v>
      </c>
      <c r="J7087">
        <v>20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>
        <v>7087</v>
      </c>
      <c r="B7088">
        <f>1/COUNTIF(C:C,pizza_sales[[#This Row],[order_id]])</f>
        <v>1</v>
      </c>
      <c r="C7088">
        <v>3128</v>
      </c>
      <c r="D7088" s="1" t="s">
        <v>137</v>
      </c>
      <c r="E7088">
        <v>1</v>
      </c>
      <c r="F7088" t="str">
        <f>TEXT(pizza_sales[[#This Row],[order_date]],"dddd")</f>
        <v>Saturday</v>
      </c>
      <c r="G7088" s="2">
        <v>42056</v>
      </c>
      <c r="H7088" s="3">
        <v>0.90674768518518523</v>
      </c>
      <c r="I7088">
        <v>165</v>
      </c>
      <c r="J7088">
        <v>16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>
        <v>7088</v>
      </c>
      <c r="B7089">
        <f>1/COUNTIF(C:C,pizza_sales[[#This Row],[order_id]])</f>
        <v>1</v>
      </c>
      <c r="C7089">
        <v>3129</v>
      </c>
      <c r="D7089" s="1" t="s">
        <v>89</v>
      </c>
      <c r="E7089">
        <v>1</v>
      </c>
      <c r="F7089" t="str">
        <f>TEXT(pizza_sales[[#This Row],[order_date]],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>
        <v>7089</v>
      </c>
      <c r="B7090">
        <f>1/COUNTIF(C:C,pizza_sales[[#This Row],[order_id]])</f>
        <v>0.5</v>
      </c>
      <c r="C7090">
        <v>3130</v>
      </c>
      <c r="D7090" s="1" t="s">
        <v>158</v>
      </c>
      <c r="E7090">
        <v>1</v>
      </c>
      <c r="F7090" t="str">
        <f>TEXT(pizza_sales[[#This Row],[order_date]],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>
        <v>7090</v>
      </c>
      <c r="B7091">
        <f>1/COUNTIF(C:C,pizza_sales[[#This Row],[order_id]])</f>
        <v>0.5</v>
      </c>
      <c r="C7091">
        <v>3130</v>
      </c>
      <c r="D7091" s="1" t="s">
        <v>138</v>
      </c>
      <c r="E7091">
        <v>1</v>
      </c>
      <c r="F7091" t="str">
        <f>TEXT(pizza_sales[[#This Row],[order_date]],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>
        <v>7091</v>
      </c>
      <c r="B7092">
        <f>1/COUNTIF(C:C,pizza_sales[[#This Row],[order_id]])</f>
        <v>1</v>
      </c>
      <c r="C7092">
        <v>3131</v>
      </c>
      <c r="D7092" s="1" t="s">
        <v>113</v>
      </c>
      <c r="E7092">
        <v>1</v>
      </c>
      <c r="F7092" t="str">
        <f>TEXT(pizza_sales[[#This Row],[order_date]],"dddd")</f>
        <v>Saturday</v>
      </c>
      <c r="G7092" s="2">
        <v>42056</v>
      </c>
      <c r="H7092" s="3">
        <v>0.92641203703703701</v>
      </c>
      <c r="I7092">
        <v>1275</v>
      </c>
      <c r="J7092">
        <v>12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>
        <v>7092</v>
      </c>
      <c r="B7093">
        <f>1/COUNTIF(C:C,pizza_sales[[#This Row],[order_id]])</f>
        <v>0.33333333333333331</v>
      </c>
      <c r="C7093">
        <v>3132</v>
      </c>
      <c r="D7093" s="1" t="s">
        <v>114</v>
      </c>
      <c r="E7093">
        <v>1</v>
      </c>
      <c r="F7093" t="str">
        <f>TEXT(pizza_sales[[#This Row],[order_date]],"dddd")</f>
        <v>Saturday</v>
      </c>
      <c r="G7093" s="2">
        <v>42056</v>
      </c>
      <c r="H7093" s="3">
        <v>0.95498842592592592</v>
      </c>
      <c r="I7093">
        <v>1675</v>
      </c>
      <c r="J7093">
        <v>16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>
        <v>7093</v>
      </c>
      <c r="B7094">
        <f>1/COUNTIF(C:C,pizza_sales[[#This Row],[order_id]])</f>
        <v>0.33333333333333331</v>
      </c>
      <c r="C7094">
        <v>3132</v>
      </c>
      <c r="D7094" s="1" t="s">
        <v>76</v>
      </c>
      <c r="E7094">
        <v>1</v>
      </c>
      <c r="F7094" t="str">
        <f>TEXT(pizza_sales[[#This Row],[order_date]],"dddd")</f>
        <v>Saturday</v>
      </c>
      <c r="G7094" s="2">
        <v>42056</v>
      </c>
      <c r="H7094" s="3">
        <v>0.95498842592592592</v>
      </c>
      <c r="I7094">
        <v>1275</v>
      </c>
      <c r="J7094">
        <v>12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>
        <v>7094</v>
      </c>
      <c r="B7095">
        <f>1/COUNTIF(C:C,pizza_sales[[#This Row],[order_id]])</f>
        <v>0.33333333333333331</v>
      </c>
      <c r="C7095">
        <v>3132</v>
      </c>
      <c r="D7095" s="1" t="s">
        <v>86</v>
      </c>
      <c r="E7095">
        <v>1</v>
      </c>
      <c r="F7095" t="str">
        <f>TEXT(pizza_sales[[#This Row],[order_date]],"dddd")</f>
        <v>Saturday</v>
      </c>
      <c r="G7095" s="2">
        <v>42056</v>
      </c>
      <c r="H7095" s="3">
        <v>0.95498842592592592</v>
      </c>
      <c r="I7095">
        <v>1795</v>
      </c>
      <c r="J7095">
        <v>17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>
        <v>7095</v>
      </c>
      <c r="B7096">
        <f>1/COUNTIF(C:C,pizza_sales[[#This Row],[order_id]])</f>
        <v>0.33333333333333331</v>
      </c>
      <c r="C7096">
        <v>3133</v>
      </c>
      <c r="D7096" s="1" t="s">
        <v>141</v>
      </c>
      <c r="E7096">
        <v>1</v>
      </c>
      <c r="F7096" t="str">
        <f>TEXT(pizza_sales[[#This Row],[order_date]],"dddd")</f>
        <v>Saturday</v>
      </c>
      <c r="G7096" s="2">
        <v>42056</v>
      </c>
      <c r="H7096" s="3">
        <v>0.96208333333333329</v>
      </c>
      <c r="I7096">
        <v>2025</v>
      </c>
      <c r="J7096">
        <v>20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>
        <v>7096</v>
      </c>
      <c r="B7097">
        <f>1/COUNTIF(C:C,pizza_sales[[#This Row],[order_id]])</f>
        <v>0.33333333333333331</v>
      </c>
      <c r="C7097">
        <v>3133</v>
      </c>
      <c r="D7097" s="1" t="s">
        <v>108</v>
      </c>
      <c r="E7097">
        <v>1</v>
      </c>
      <c r="F7097" t="str">
        <f>TEXT(pizza_sales[[#This Row],[order_date]],"dddd")</f>
        <v>Saturday</v>
      </c>
      <c r="G7097" s="2">
        <v>42056</v>
      </c>
      <c r="H7097" s="3">
        <v>0.96208333333333329</v>
      </c>
      <c r="I7097">
        <v>205</v>
      </c>
      <c r="J7097">
        <v>20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>
        <v>7097</v>
      </c>
      <c r="B7098">
        <f>1/COUNTIF(C:C,pizza_sales[[#This Row],[order_id]])</f>
        <v>0.33333333333333331</v>
      </c>
      <c r="C7098">
        <v>3133</v>
      </c>
      <c r="D7098" s="1" t="s">
        <v>83</v>
      </c>
      <c r="E7098">
        <v>1</v>
      </c>
      <c r="F7098" t="str">
        <f>TEXT(pizza_sales[[#This Row],[order_date]],"dddd")</f>
        <v>Saturday</v>
      </c>
      <c r="G7098" s="2">
        <v>42056</v>
      </c>
      <c r="H7098" s="3">
        <v>0.96208333333333329</v>
      </c>
      <c r="I7098">
        <v>2075</v>
      </c>
      <c r="J7098">
        <v>20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>
        <v>7098</v>
      </c>
      <c r="B7099">
        <f>1/COUNTIF(C:C,pizza_sales[[#This Row],[order_id]])</f>
        <v>0.5</v>
      </c>
      <c r="C7099">
        <v>3134</v>
      </c>
      <c r="D7099" s="1" t="s">
        <v>80</v>
      </c>
      <c r="E7099">
        <v>1</v>
      </c>
      <c r="F7099" t="str">
        <f>TEXT(pizza_sales[[#This Row],[order_date]],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>
        <v>7099</v>
      </c>
      <c r="B7100">
        <f>1/COUNTIF(C:C,pizza_sales[[#This Row],[order_id]])</f>
        <v>0.5</v>
      </c>
      <c r="C7100">
        <v>3134</v>
      </c>
      <c r="D7100" s="1" t="s">
        <v>15</v>
      </c>
      <c r="E7100">
        <v>1</v>
      </c>
      <c r="F7100" t="str">
        <f>TEXT(pizza_sales[[#This Row],[order_date]],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>
        <v>7100</v>
      </c>
      <c r="B7101">
        <f>1/COUNTIF(C:C,pizza_sales[[#This Row],[order_id]])</f>
        <v>1</v>
      </c>
      <c r="C7101">
        <v>3135</v>
      </c>
      <c r="D7101" s="1" t="s">
        <v>68</v>
      </c>
      <c r="E7101">
        <v>1</v>
      </c>
      <c r="F7101" t="str">
        <f>TEXT(pizza_sales[[#This Row],[order_date]],"dddd")</f>
        <v>Sunday</v>
      </c>
      <c r="G7101" s="2">
        <v>42057</v>
      </c>
      <c r="H7101" s="3">
        <v>0.50062499999999999</v>
      </c>
      <c r="I7101">
        <v>2075</v>
      </c>
      <c r="J7101">
        <v>20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>
        <v>7101</v>
      </c>
      <c r="B7102">
        <f>1/COUNTIF(C:C,pizza_sales[[#This Row],[order_id]])</f>
        <v>0.125</v>
      </c>
      <c r="C7102">
        <v>3136</v>
      </c>
      <c r="D7102" s="1" t="s">
        <v>69</v>
      </c>
      <c r="E7102">
        <v>1</v>
      </c>
      <c r="F7102" t="str">
        <f>TEXT(pizza_sales[[#This Row],[order_date]],"dddd")</f>
        <v>Sunday</v>
      </c>
      <c r="G7102" s="2">
        <v>42057</v>
      </c>
      <c r="H7102" s="3">
        <v>0.52730324074074075</v>
      </c>
      <c r="I7102">
        <v>2075</v>
      </c>
      <c r="J7102">
        <v>20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>
        <v>7102</v>
      </c>
      <c r="B7103">
        <f>1/COUNTIF(C:C,pizza_sales[[#This Row],[order_id]])</f>
        <v>0.125</v>
      </c>
      <c r="C7103">
        <v>3136</v>
      </c>
      <c r="D7103" s="1" t="s">
        <v>128</v>
      </c>
      <c r="E7103">
        <v>1</v>
      </c>
      <c r="F7103" t="str">
        <f>TEXT(pizza_sales[[#This Row],[order_date]],"dddd")</f>
        <v>Sunday</v>
      </c>
      <c r="G7103" s="2">
        <v>42057</v>
      </c>
      <c r="H7103" s="3">
        <v>0.52730324074074075</v>
      </c>
      <c r="I7103">
        <v>105</v>
      </c>
      <c r="J7103">
        <v>10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>
        <v>7103</v>
      </c>
      <c r="B7104">
        <f>1/COUNTIF(C:C,pizza_sales[[#This Row],[order_id]])</f>
        <v>0.125</v>
      </c>
      <c r="C7104">
        <v>3136</v>
      </c>
      <c r="D7104" s="1" t="s">
        <v>115</v>
      </c>
      <c r="E7104">
        <v>1</v>
      </c>
      <c r="F7104" t="str">
        <f>TEXT(pizza_sales[[#This Row],[order_date]],"dddd")</f>
        <v>Sunday</v>
      </c>
      <c r="G7104" s="2">
        <v>42057</v>
      </c>
      <c r="H7104" s="3">
        <v>0.52730324074074075</v>
      </c>
      <c r="I7104">
        <v>125</v>
      </c>
      <c r="J7104">
        <v>12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>
        <v>7104</v>
      </c>
      <c r="B7105">
        <f>1/COUNTIF(C:C,pizza_sales[[#This Row],[order_id]])</f>
        <v>0.125</v>
      </c>
      <c r="C7105">
        <v>3136</v>
      </c>
      <c r="D7105" s="1" t="s">
        <v>131</v>
      </c>
      <c r="E7105">
        <v>1</v>
      </c>
      <c r="F7105" t="str">
        <f>TEXT(pizza_sales[[#This Row],[order_date]],"dddd")</f>
        <v>Sunday</v>
      </c>
      <c r="G7105" s="2">
        <v>42057</v>
      </c>
      <c r="H7105" s="3">
        <v>0.52730324074074075</v>
      </c>
      <c r="I7105">
        <v>2075</v>
      </c>
      <c r="J7105">
        <v>20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>
        <v>7105</v>
      </c>
      <c r="B7106">
        <f>1/COUNTIF(C:C,pizza_sales[[#This Row],[order_id]])</f>
        <v>0.125</v>
      </c>
      <c r="C7106">
        <v>3136</v>
      </c>
      <c r="D7106" s="1" t="s">
        <v>117</v>
      </c>
      <c r="E7106">
        <v>3</v>
      </c>
      <c r="F7106" t="str">
        <f>TEXT(pizza_sales[[#This Row],[order_date]],"dddd")</f>
        <v>Sunday</v>
      </c>
      <c r="G7106" s="2">
        <v>42057</v>
      </c>
      <c r="H7106" s="3">
        <v>0.52730324074074075</v>
      </c>
      <c r="I7106">
        <v>1625</v>
      </c>
      <c r="J7106">
        <v>48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>
        <v>7106</v>
      </c>
      <c r="B7107">
        <f>1/COUNTIF(C:C,pizza_sales[[#This Row],[order_id]])</f>
        <v>0.125</v>
      </c>
      <c r="C7107">
        <v>3136</v>
      </c>
      <c r="D7107" s="1" t="s">
        <v>153</v>
      </c>
      <c r="E7107">
        <v>1</v>
      </c>
      <c r="F7107" t="str">
        <f>TEXT(pizza_sales[[#This Row],[order_date]],"dddd")</f>
        <v>Sunday</v>
      </c>
      <c r="G7107" s="2">
        <v>42057</v>
      </c>
      <c r="H7107" s="3">
        <v>0.52730324074074075</v>
      </c>
      <c r="I7107">
        <v>165</v>
      </c>
      <c r="J7107">
        <v>16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>
        <v>7107</v>
      </c>
      <c r="B7108">
        <f>1/COUNTIF(C:C,pizza_sales[[#This Row],[order_id]])</f>
        <v>0.125</v>
      </c>
      <c r="C7108">
        <v>3136</v>
      </c>
      <c r="D7108" s="1" t="s">
        <v>152</v>
      </c>
      <c r="E7108">
        <v>1</v>
      </c>
      <c r="F7108" t="str">
        <f>TEXT(pizza_sales[[#This Row],[order_date]],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>
        <v>7108</v>
      </c>
      <c r="B7109">
        <f>1/COUNTIF(C:C,pizza_sales[[#This Row],[order_id]])</f>
        <v>0.125</v>
      </c>
      <c r="C7109">
        <v>3136</v>
      </c>
      <c r="D7109" s="1" t="s">
        <v>29</v>
      </c>
      <c r="E7109">
        <v>2</v>
      </c>
      <c r="F7109" t="str">
        <f>TEXT(pizza_sales[[#This Row],[order_date]],"dddd")</f>
        <v>Sunday</v>
      </c>
      <c r="G7109" s="2">
        <v>42057</v>
      </c>
      <c r="H7109" s="3">
        <v>0.52730324074074075</v>
      </c>
      <c r="I7109">
        <v>2075</v>
      </c>
      <c r="J7109">
        <v>41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>
        <v>7109</v>
      </c>
      <c r="B7110">
        <f>1/COUNTIF(C:C,pizza_sales[[#This Row],[order_id]])</f>
        <v>1</v>
      </c>
      <c r="C7110">
        <v>3137</v>
      </c>
      <c r="D7110" s="1" t="s">
        <v>125</v>
      </c>
      <c r="E7110">
        <v>1</v>
      </c>
      <c r="F7110" t="str">
        <f>TEXT(pizza_sales[[#This Row],[order_date]],"dddd")</f>
        <v>Sunday</v>
      </c>
      <c r="G7110" s="2">
        <v>42057</v>
      </c>
      <c r="H7110" s="3">
        <v>0.52834490740740736</v>
      </c>
      <c r="I7110">
        <v>175</v>
      </c>
      <c r="J7110">
        <v>17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>
        <v>7110</v>
      </c>
      <c r="B7111">
        <f>1/COUNTIF(C:C,pizza_sales[[#This Row],[order_id]])</f>
        <v>0.125</v>
      </c>
      <c r="C7111">
        <v>3138</v>
      </c>
      <c r="D7111" s="1" t="s">
        <v>68</v>
      </c>
      <c r="E7111">
        <v>1</v>
      </c>
      <c r="F7111" t="str">
        <f>TEXT(pizza_sales[[#This Row],[order_date]],"dddd")</f>
        <v>Sunday</v>
      </c>
      <c r="G7111" s="2">
        <v>42057</v>
      </c>
      <c r="H7111" s="3">
        <v>0.5433796296296296</v>
      </c>
      <c r="I7111">
        <v>2075</v>
      </c>
      <c r="J7111">
        <v>20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>
        <v>7111</v>
      </c>
      <c r="B7112">
        <f>1/COUNTIF(C:C,pizza_sales[[#This Row],[order_id]])</f>
        <v>0.125</v>
      </c>
      <c r="C7112">
        <v>3138</v>
      </c>
      <c r="D7112" s="1" t="s">
        <v>69</v>
      </c>
      <c r="E7112">
        <v>1</v>
      </c>
      <c r="F7112" t="str">
        <f>TEXT(pizza_sales[[#This Row],[order_date]],"dddd")</f>
        <v>Sunday</v>
      </c>
      <c r="G7112" s="2">
        <v>42057</v>
      </c>
      <c r="H7112" s="3">
        <v>0.5433796296296296</v>
      </c>
      <c r="I7112">
        <v>2075</v>
      </c>
      <c r="J7112">
        <v>20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>
        <v>7112</v>
      </c>
      <c r="B7113">
        <f>1/COUNTIF(C:C,pizza_sales[[#This Row],[order_id]])</f>
        <v>0.125</v>
      </c>
      <c r="C7113">
        <v>3138</v>
      </c>
      <c r="D7113" s="1" t="s">
        <v>163</v>
      </c>
      <c r="E7113">
        <v>1</v>
      </c>
      <c r="F7113" t="str">
        <f>TEXT(pizza_sales[[#This Row],[order_date]],"dddd")</f>
        <v>Sunday</v>
      </c>
      <c r="G7113" s="2">
        <v>42057</v>
      </c>
      <c r="H7113" s="3">
        <v>0.5433796296296296</v>
      </c>
      <c r="I7113">
        <v>2075</v>
      </c>
      <c r="J7113">
        <v>20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>
        <v>7113</v>
      </c>
      <c r="B7114">
        <f>1/COUNTIF(C:C,pizza_sales[[#This Row],[order_id]])</f>
        <v>0.125</v>
      </c>
      <c r="C7114">
        <v>3138</v>
      </c>
      <c r="D7114" s="1" t="s">
        <v>135</v>
      </c>
      <c r="E7114">
        <v>1</v>
      </c>
      <c r="F7114" t="str">
        <f>TEXT(pizza_sales[[#This Row],[order_date]],"dddd")</f>
        <v>Sunday</v>
      </c>
      <c r="G7114" s="2">
        <v>42057</v>
      </c>
      <c r="H7114" s="3">
        <v>0.5433796296296296</v>
      </c>
      <c r="I7114">
        <v>1675</v>
      </c>
      <c r="J7114">
        <v>16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>
        <v>7114</v>
      </c>
      <c r="B7115">
        <f>1/COUNTIF(C:C,pizza_sales[[#This Row],[order_id]])</f>
        <v>0.125</v>
      </c>
      <c r="C7115">
        <v>3138</v>
      </c>
      <c r="D7115" s="1" t="s">
        <v>15</v>
      </c>
      <c r="E7115">
        <v>1</v>
      </c>
      <c r="F7115" t="str">
        <f>TEXT(pizza_sales[[#This Row],[order_date]],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>
        <v>7115</v>
      </c>
      <c r="B7116">
        <f>1/COUNTIF(C:C,pizza_sales[[#This Row],[order_id]])</f>
        <v>0.125</v>
      </c>
      <c r="C7116">
        <v>3138</v>
      </c>
      <c r="D7116" s="1" t="s">
        <v>138</v>
      </c>
      <c r="E7116">
        <v>1</v>
      </c>
      <c r="F7116" t="str">
        <f>TEXT(pizza_sales[[#This Row],[order_date]],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>
        <v>7116</v>
      </c>
      <c r="B7117">
        <f>1/COUNTIF(C:C,pizza_sales[[#This Row],[order_id]])</f>
        <v>0.125</v>
      </c>
      <c r="C7117">
        <v>3138</v>
      </c>
      <c r="D7117" s="1" t="s">
        <v>122</v>
      </c>
      <c r="E7117">
        <v>1</v>
      </c>
      <c r="F7117" t="str">
        <f>TEXT(pizza_sales[[#This Row],[order_date]],"dddd")</f>
        <v>Sunday</v>
      </c>
      <c r="G7117" s="2">
        <v>42057</v>
      </c>
      <c r="H7117" s="3">
        <v>0.5433796296296296</v>
      </c>
      <c r="I7117">
        <v>975</v>
      </c>
      <c r="J7117">
        <v>9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>
        <v>7117</v>
      </c>
      <c r="B7118">
        <f>1/COUNTIF(C:C,pizza_sales[[#This Row],[order_id]])</f>
        <v>0.125</v>
      </c>
      <c r="C7118">
        <v>3138</v>
      </c>
      <c r="D7118" s="1" t="s">
        <v>65</v>
      </c>
      <c r="E7118">
        <v>1</v>
      </c>
      <c r="F7118" t="str">
        <f>TEXT(pizza_sales[[#This Row],[order_date]],"dddd")</f>
        <v>Sunday</v>
      </c>
      <c r="G7118" s="2">
        <v>42057</v>
      </c>
      <c r="H7118" s="3">
        <v>0.5433796296296296</v>
      </c>
      <c r="I7118">
        <v>2075</v>
      </c>
      <c r="J7118">
        <v>20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>
        <v>7118</v>
      </c>
      <c r="B7119">
        <f>1/COUNTIF(C:C,pizza_sales[[#This Row],[order_id]])</f>
        <v>1</v>
      </c>
      <c r="C7119">
        <v>3139</v>
      </c>
      <c r="D7119" s="1" t="s">
        <v>112</v>
      </c>
      <c r="E7119">
        <v>1</v>
      </c>
      <c r="F7119" t="str">
        <f>TEXT(pizza_sales[[#This Row],[order_date]],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>
        <v>7119</v>
      </c>
      <c r="B7120">
        <f>1/COUNTIF(C:C,pizza_sales[[#This Row],[order_id]])</f>
        <v>1</v>
      </c>
      <c r="C7120">
        <v>3140</v>
      </c>
      <c r="D7120" s="1" t="s">
        <v>116</v>
      </c>
      <c r="E7120">
        <v>1</v>
      </c>
      <c r="F7120" t="str">
        <f>TEXT(pizza_sales[[#This Row],[order_date]],"dddd")</f>
        <v>Sunday</v>
      </c>
      <c r="G7120" s="2">
        <v>42057</v>
      </c>
      <c r="H7120" s="3">
        <v>0.56951388888888888</v>
      </c>
      <c r="I7120">
        <v>125</v>
      </c>
      <c r="J7120">
        <v>12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>
        <v>7120</v>
      </c>
      <c r="B7121">
        <f>1/COUNTIF(C:C,pizza_sales[[#This Row],[order_id]])</f>
        <v>1</v>
      </c>
      <c r="C7121">
        <v>3141</v>
      </c>
      <c r="D7121" s="1" t="s">
        <v>136</v>
      </c>
      <c r="E7121">
        <v>1</v>
      </c>
      <c r="F7121" t="str">
        <f>TEXT(pizza_sales[[#This Row],[order_date]],"dddd")</f>
        <v>Sunday</v>
      </c>
      <c r="G7121" s="2">
        <v>42057</v>
      </c>
      <c r="H7121" s="3">
        <v>0.59401620370370367</v>
      </c>
      <c r="I7121">
        <v>255</v>
      </c>
      <c r="J7121">
        <v>25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>
        <v>7121</v>
      </c>
      <c r="B7122">
        <f>1/COUNTIF(C:C,pizza_sales[[#This Row],[order_id]])</f>
        <v>0.25</v>
      </c>
      <c r="C7122">
        <v>3142</v>
      </c>
      <c r="D7122" s="1" t="s">
        <v>76</v>
      </c>
      <c r="E7122">
        <v>1</v>
      </c>
      <c r="F7122" t="str">
        <f>TEXT(pizza_sales[[#This Row],[order_date]],"dddd")</f>
        <v>Sunday</v>
      </c>
      <c r="G7122" s="2">
        <v>42057</v>
      </c>
      <c r="H7122" s="3">
        <v>0.5953356481481481</v>
      </c>
      <c r="I7122">
        <v>1275</v>
      </c>
      <c r="J7122">
        <v>12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>
        <v>7122</v>
      </c>
      <c r="B7123">
        <f>1/COUNTIF(C:C,pizza_sales[[#This Row],[order_id]])</f>
        <v>0.25</v>
      </c>
      <c r="C7123">
        <v>3142</v>
      </c>
      <c r="D7123" s="1" t="s">
        <v>50</v>
      </c>
      <c r="E7123">
        <v>1</v>
      </c>
      <c r="F7123" t="str">
        <f>TEXT(pizza_sales[[#This Row],[order_date]],"dddd")</f>
        <v>Sunday</v>
      </c>
      <c r="G7123" s="2">
        <v>42057</v>
      </c>
      <c r="H7123" s="3">
        <v>0.5953356481481481</v>
      </c>
      <c r="I7123">
        <v>205</v>
      </c>
      <c r="J7123">
        <v>20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>
        <v>7123</v>
      </c>
      <c r="B7124">
        <f>1/COUNTIF(C:C,pizza_sales[[#This Row],[order_id]])</f>
        <v>0.25</v>
      </c>
      <c r="C7124">
        <v>3142</v>
      </c>
      <c r="D7124" s="1" t="s">
        <v>132</v>
      </c>
      <c r="E7124">
        <v>1</v>
      </c>
      <c r="F7124" t="str">
        <f>TEXT(pizza_sales[[#This Row],[order_date]],"dddd")</f>
        <v>Sunday</v>
      </c>
      <c r="G7124" s="2">
        <v>42057</v>
      </c>
      <c r="H7124" s="3">
        <v>0.5953356481481481</v>
      </c>
      <c r="I7124">
        <v>125</v>
      </c>
      <c r="J7124">
        <v>12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>
        <v>7124</v>
      </c>
      <c r="B7125">
        <f>1/COUNTIF(C:C,pizza_sales[[#This Row],[order_id]])</f>
        <v>0.25</v>
      </c>
      <c r="C7125">
        <v>3142</v>
      </c>
      <c r="D7125" s="1" t="s">
        <v>157</v>
      </c>
      <c r="E7125">
        <v>1</v>
      </c>
      <c r="F7125" t="str">
        <f>TEXT(pizza_sales[[#This Row],[order_date]],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>
        <v>7125</v>
      </c>
      <c r="B7126">
        <f>1/COUNTIF(C:C,pizza_sales[[#This Row],[order_id]])</f>
        <v>0.5</v>
      </c>
      <c r="C7126">
        <v>3143</v>
      </c>
      <c r="D7126" s="1" t="s">
        <v>80</v>
      </c>
      <c r="E7126">
        <v>1</v>
      </c>
      <c r="F7126" t="str">
        <f>TEXT(pizza_sales[[#This Row],[order_date]],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>
        <v>7126</v>
      </c>
      <c r="B7127">
        <f>1/COUNTIF(C:C,pizza_sales[[#This Row],[order_id]])</f>
        <v>0.5</v>
      </c>
      <c r="C7127">
        <v>3143</v>
      </c>
      <c r="D7127" s="1" t="s">
        <v>34</v>
      </c>
      <c r="E7127">
        <v>1</v>
      </c>
      <c r="F7127" t="str">
        <f>TEXT(pizza_sales[[#This Row],[order_date]],"dddd")</f>
        <v>Sunday</v>
      </c>
      <c r="G7127" s="2">
        <v>42057</v>
      </c>
      <c r="H7127" s="3">
        <v>0.63679398148148147</v>
      </c>
      <c r="I7127">
        <v>2075</v>
      </c>
      <c r="J7127">
        <v>20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>
        <v>7127</v>
      </c>
      <c r="B7128">
        <f>1/COUNTIF(C:C,pizza_sales[[#This Row],[order_id]])</f>
        <v>0.25</v>
      </c>
      <c r="C7128">
        <v>3144</v>
      </c>
      <c r="D7128" s="1" t="s">
        <v>18</v>
      </c>
      <c r="E7128">
        <v>1</v>
      </c>
      <c r="F7128" t="str">
        <f>TEXT(pizza_sales[[#This Row],[order_date]],"dddd")</f>
        <v>Sunday</v>
      </c>
      <c r="G7128" s="2">
        <v>42057</v>
      </c>
      <c r="H7128" s="3">
        <v>0.64310185185185187</v>
      </c>
      <c r="I7128">
        <v>185</v>
      </c>
      <c r="J7128">
        <v>18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>
        <v>7128</v>
      </c>
      <c r="B7129">
        <f>1/COUNTIF(C:C,pizza_sales[[#This Row],[order_id]])</f>
        <v>0.25</v>
      </c>
      <c r="C7129">
        <v>3144</v>
      </c>
      <c r="D7129" s="1" t="s">
        <v>96</v>
      </c>
      <c r="E7129">
        <v>1</v>
      </c>
      <c r="F7129" t="str">
        <f>TEXT(pizza_sales[[#This Row],[order_date]],"dddd")</f>
        <v>Sunday</v>
      </c>
      <c r="G7129" s="2">
        <v>42057</v>
      </c>
      <c r="H7129" s="3">
        <v>0.64310185185185187</v>
      </c>
      <c r="I7129">
        <v>1275</v>
      </c>
      <c r="J7129">
        <v>12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>
        <v>7129</v>
      </c>
      <c r="B7130">
        <f>1/COUNTIF(C:C,pizza_sales[[#This Row],[order_id]])</f>
        <v>0.25</v>
      </c>
      <c r="C7130">
        <v>3144</v>
      </c>
      <c r="D7130" s="1" t="s">
        <v>125</v>
      </c>
      <c r="E7130">
        <v>1</v>
      </c>
      <c r="F7130" t="str">
        <f>TEXT(pizza_sales[[#This Row],[order_date]],"dddd")</f>
        <v>Sunday</v>
      </c>
      <c r="G7130" s="2">
        <v>42057</v>
      </c>
      <c r="H7130" s="3">
        <v>0.64310185185185187</v>
      </c>
      <c r="I7130">
        <v>175</v>
      </c>
      <c r="J7130">
        <v>17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>
        <v>7130</v>
      </c>
      <c r="B7131">
        <f>1/COUNTIF(C:C,pizza_sales[[#This Row],[order_id]])</f>
        <v>0.25</v>
      </c>
      <c r="C7131">
        <v>3144</v>
      </c>
      <c r="D7131" s="1" t="s">
        <v>65</v>
      </c>
      <c r="E7131">
        <v>1</v>
      </c>
      <c r="F7131" t="str">
        <f>TEXT(pizza_sales[[#This Row],[order_date]],"dddd")</f>
        <v>Sunday</v>
      </c>
      <c r="G7131" s="2">
        <v>42057</v>
      </c>
      <c r="H7131" s="3">
        <v>0.64310185185185187</v>
      </c>
      <c r="I7131">
        <v>2075</v>
      </c>
      <c r="J7131">
        <v>20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>
        <v>7131</v>
      </c>
      <c r="B7132">
        <f>1/COUNTIF(C:C,pizza_sales[[#This Row],[order_id]])</f>
        <v>0.25</v>
      </c>
      <c r="C7132">
        <v>3145</v>
      </c>
      <c r="D7132" s="1" t="s">
        <v>114</v>
      </c>
      <c r="E7132">
        <v>1</v>
      </c>
      <c r="F7132" t="str">
        <f>TEXT(pizza_sales[[#This Row],[order_date]],"dddd")</f>
        <v>Sunday</v>
      </c>
      <c r="G7132" s="2">
        <v>42057</v>
      </c>
      <c r="H7132" s="3">
        <v>0.65355324074074073</v>
      </c>
      <c r="I7132">
        <v>1675</v>
      </c>
      <c r="J7132">
        <v>16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>
        <v>7132</v>
      </c>
      <c r="B7133">
        <f>1/COUNTIF(C:C,pizza_sales[[#This Row],[order_id]])</f>
        <v>0.25</v>
      </c>
      <c r="C7133">
        <v>3145</v>
      </c>
      <c r="D7133" s="1" t="s">
        <v>46</v>
      </c>
      <c r="E7133">
        <v>1</v>
      </c>
      <c r="F7133" t="str">
        <f>TEXT(pizza_sales[[#This Row],[order_date]],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>
        <v>7133</v>
      </c>
      <c r="B7134">
        <f>1/COUNTIF(C:C,pizza_sales[[#This Row],[order_id]])</f>
        <v>0.25</v>
      </c>
      <c r="C7134">
        <v>3145</v>
      </c>
      <c r="D7134" s="1" t="s">
        <v>128</v>
      </c>
      <c r="E7134">
        <v>1</v>
      </c>
      <c r="F7134" t="str">
        <f>TEXT(pizza_sales[[#This Row],[order_date]],"dddd")</f>
        <v>Sunday</v>
      </c>
      <c r="G7134" s="2">
        <v>42057</v>
      </c>
      <c r="H7134" s="3">
        <v>0.65355324074074073</v>
      </c>
      <c r="I7134">
        <v>105</v>
      </c>
      <c r="J7134">
        <v>10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>
        <v>7134</v>
      </c>
      <c r="B7135">
        <f>1/COUNTIF(C:C,pizza_sales[[#This Row],[order_id]])</f>
        <v>0.25</v>
      </c>
      <c r="C7135">
        <v>3145</v>
      </c>
      <c r="D7135" s="1" t="s">
        <v>115</v>
      </c>
      <c r="E7135">
        <v>1</v>
      </c>
      <c r="F7135" t="str">
        <f>TEXT(pizza_sales[[#This Row],[order_date]],"dddd")</f>
        <v>Sunday</v>
      </c>
      <c r="G7135" s="2">
        <v>42057</v>
      </c>
      <c r="H7135" s="3">
        <v>0.65355324074074073</v>
      </c>
      <c r="I7135">
        <v>125</v>
      </c>
      <c r="J7135">
        <v>12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>
        <v>7135</v>
      </c>
      <c r="B7136">
        <f>1/COUNTIF(C:C,pizza_sales[[#This Row],[order_id]])</f>
        <v>0.33333333333333331</v>
      </c>
      <c r="C7136">
        <v>3146</v>
      </c>
      <c r="D7136" s="1" t="s">
        <v>86</v>
      </c>
      <c r="E7136">
        <v>1</v>
      </c>
      <c r="F7136" t="str">
        <f>TEXT(pizza_sales[[#This Row],[order_date]],"dddd")</f>
        <v>Sunday</v>
      </c>
      <c r="G7136" s="2">
        <v>42057</v>
      </c>
      <c r="H7136" s="3">
        <v>0.6632986111111111</v>
      </c>
      <c r="I7136">
        <v>1795</v>
      </c>
      <c r="J7136">
        <v>17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>
        <v>7136</v>
      </c>
      <c r="B7137">
        <f>1/COUNTIF(C:C,pizza_sales[[#This Row],[order_id]])</f>
        <v>0.33333333333333331</v>
      </c>
      <c r="C7137">
        <v>3146</v>
      </c>
      <c r="D7137" s="1" t="s">
        <v>102</v>
      </c>
      <c r="E7137">
        <v>1</v>
      </c>
      <c r="F7137" t="str">
        <f>TEXT(pizza_sales[[#This Row],[order_date]],"dddd")</f>
        <v>Sunday</v>
      </c>
      <c r="G7137" s="2">
        <v>42057</v>
      </c>
      <c r="H7137" s="3">
        <v>0.6632986111111111</v>
      </c>
      <c r="I7137">
        <v>125</v>
      </c>
      <c r="J7137">
        <v>12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>
        <v>7137</v>
      </c>
      <c r="B7138">
        <f>1/COUNTIF(C:C,pizza_sales[[#This Row],[order_id]])</f>
        <v>0.33333333333333331</v>
      </c>
      <c r="C7138">
        <v>3146</v>
      </c>
      <c r="D7138" s="1" t="s">
        <v>153</v>
      </c>
      <c r="E7138">
        <v>2</v>
      </c>
      <c r="F7138" t="str">
        <f>TEXT(pizza_sales[[#This Row],[order_date]],"dddd")</f>
        <v>Sunday</v>
      </c>
      <c r="G7138" s="2">
        <v>42057</v>
      </c>
      <c r="H7138" s="3">
        <v>0.6632986111111111</v>
      </c>
      <c r="I7138">
        <v>16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>
        <v>7138</v>
      </c>
      <c r="B7139">
        <f>1/COUNTIF(C:C,pizza_sales[[#This Row],[order_id]])</f>
        <v>0.25</v>
      </c>
      <c r="C7139">
        <v>3147</v>
      </c>
      <c r="D7139" s="1" t="s">
        <v>46</v>
      </c>
      <c r="E7139">
        <v>1</v>
      </c>
      <c r="F7139" t="str">
        <f>TEXT(pizza_sales[[#This Row],[order_date]],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>
        <v>7139</v>
      </c>
      <c r="B7140">
        <f>1/COUNTIF(C:C,pizza_sales[[#This Row],[order_id]])</f>
        <v>0.25</v>
      </c>
      <c r="C7140">
        <v>3147</v>
      </c>
      <c r="D7140" s="1" t="s">
        <v>117</v>
      </c>
      <c r="E7140">
        <v>1</v>
      </c>
      <c r="F7140" t="str">
        <f>TEXT(pizza_sales[[#This Row],[order_date]],"dddd")</f>
        <v>Sunday</v>
      </c>
      <c r="G7140" s="2">
        <v>42057</v>
      </c>
      <c r="H7140" s="3">
        <v>0.66665509259259259</v>
      </c>
      <c r="I7140">
        <v>1625</v>
      </c>
      <c r="J7140">
        <v>16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>
        <v>7140</v>
      </c>
      <c r="B7141">
        <f>1/COUNTIF(C:C,pizza_sales[[#This Row],[order_id]])</f>
        <v>0.25</v>
      </c>
      <c r="C7141">
        <v>3147</v>
      </c>
      <c r="D7141" s="1" t="s">
        <v>83</v>
      </c>
      <c r="E7141">
        <v>1</v>
      </c>
      <c r="F7141" t="str">
        <f>TEXT(pizza_sales[[#This Row],[order_date]],"dddd")</f>
        <v>Sunday</v>
      </c>
      <c r="G7141" s="2">
        <v>42057</v>
      </c>
      <c r="H7141" s="3">
        <v>0.66665509259259259</v>
      </c>
      <c r="I7141">
        <v>2075</v>
      </c>
      <c r="J7141">
        <v>20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>
        <v>7141</v>
      </c>
      <c r="B7142">
        <f>1/COUNTIF(C:C,pizza_sales[[#This Row],[order_id]])</f>
        <v>0.25</v>
      </c>
      <c r="C7142">
        <v>3147</v>
      </c>
      <c r="D7142" s="1" t="s">
        <v>147</v>
      </c>
      <c r="E7142">
        <v>1</v>
      </c>
      <c r="F7142" t="str">
        <f>TEXT(pizza_sales[[#This Row],[order_date]],"dddd")</f>
        <v>Sunday</v>
      </c>
      <c r="G7142" s="2">
        <v>42057</v>
      </c>
      <c r="H7142" s="3">
        <v>0.66665509259259259</v>
      </c>
      <c r="I7142">
        <v>2075</v>
      </c>
      <c r="J7142">
        <v>20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>
        <v>7142</v>
      </c>
      <c r="B7143">
        <f>1/COUNTIF(C:C,pizza_sales[[#This Row],[order_id]])</f>
        <v>1</v>
      </c>
      <c r="C7143">
        <v>3148</v>
      </c>
      <c r="D7143" s="1" t="s">
        <v>117</v>
      </c>
      <c r="E7143">
        <v>1</v>
      </c>
      <c r="F7143" t="str">
        <f>TEXT(pizza_sales[[#This Row],[order_date]],"dddd")</f>
        <v>Sunday</v>
      </c>
      <c r="G7143" s="2">
        <v>42057</v>
      </c>
      <c r="H7143" s="3">
        <v>0.66932870370370368</v>
      </c>
      <c r="I7143">
        <v>1625</v>
      </c>
      <c r="J7143">
        <v>16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>
        <v>7143</v>
      </c>
      <c r="B7144">
        <f>1/COUNTIF(C:C,pizza_sales[[#This Row],[order_id]])</f>
        <v>0.33333333333333331</v>
      </c>
      <c r="C7144">
        <v>3149</v>
      </c>
      <c r="D7144" s="1" t="s">
        <v>144</v>
      </c>
      <c r="E7144">
        <v>1</v>
      </c>
      <c r="F7144" t="str">
        <f>TEXT(pizza_sales[[#This Row],[order_date]],"dddd")</f>
        <v>Sunday</v>
      </c>
      <c r="G7144" s="2">
        <v>42057</v>
      </c>
      <c r="H7144" s="3">
        <v>0.68277777777777782</v>
      </c>
      <c r="I7144">
        <v>1225</v>
      </c>
      <c r="J7144">
        <v>12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>
        <v>7144</v>
      </c>
      <c r="B7145">
        <f>1/COUNTIF(C:C,pizza_sales[[#This Row],[order_id]])</f>
        <v>0.33333333333333331</v>
      </c>
      <c r="C7145">
        <v>3149</v>
      </c>
      <c r="D7145" s="1" t="s">
        <v>55</v>
      </c>
      <c r="E7145">
        <v>1</v>
      </c>
      <c r="F7145" t="str">
        <f>TEXT(pizza_sales[[#This Row],[order_date]],"dddd")</f>
        <v>Sunday</v>
      </c>
      <c r="G7145" s="2">
        <v>42057</v>
      </c>
      <c r="H7145" s="3">
        <v>0.68277777777777782</v>
      </c>
      <c r="I7145">
        <v>2075</v>
      </c>
      <c r="J7145">
        <v>20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>
        <v>7145</v>
      </c>
      <c r="B7146">
        <f>1/COUNTIF(C:C,pizza_sales[[#This Row],[order_id]])</f>
        <v>0.33333333333333331</v>
      </c>
      <c r="C7146">
        <v>3149</v>
      </c>
      <c r="D7146" s="1" t="s">
        <v>43</v>
      </c>
      <c r="E7146">
        <v>1</v>
      </c>
      <c r="F7146" t="str">
        <f>TEXT(pizza_sales[[#This Row],[order_date]],"dddd")</f>
        <v>Sunday</v>
      </c>
      <c r="G7146" s="2">
        <v>42057</v>
      </c>
      <c r="H7146" s="3">
        <v>0.68277777777777782</v>
      </c>
      <c r="I7146">
        <v>125</v>
      </c>
      <c r="J7146">
        <v>12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>
        <v>7146</v>
      </c>
      <c r="B7147">
        <f>1/COUNTIF(C:C,pizza_sales[[#This Row],[order_id]])</f>
        <v>1</v>
      </c>
      <c r="C7147">
        <v>3150</v>
      </c>
      <c r="D7147" s="1" t="s">
        <v>18</v>
      </c>
      <c r="E7147">
        <v>1</v>
      </c>
      <c r="F7147" t="str">
        <f>TEXT(pizza_sales[[#This Row],[order_date]],"dddd")</f>
        <v>Sunday</v>
      </c>
      <c r="G7147" s="2">
        <v>42057</v>
      </c>
      <c r="H7147" s="3">
        <v>0.68290509259259258</v>
      </c>
      <c r="I7147">
        <v>185</v>
      </c>
      <c r="J7147">
        <v>18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>
        <v>7147</v>
      </c>
      <c r="B7148">
        <f>1/COUNTIF(C:C,pizza_sales[[#This Row],[order_id]])</f>
        <v>0.33333333333333331</v>
      </c>
      <c r="C7148">
        <v>3151</v>
      </c>
      <c r="D7148" s="1" t="s">
        <v>47</v>
      </c>
      <c r="E7148">
        <v>1</v>
      </c>
      <c r="F7148" t="str">
        <f>TEXT(pizza_sales[[#This Row],[order_date]],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>
        <v>7148</v>
      </c>
      <c r="B7149">
        <f>1/COUNTIF(C:C,pizza_sales[[#This Row],[order_id]])</f>
        <v>0.33333333333333331</v>
      </c>
      <c r="C7149">
        <v>3151</v>
      </c>
      <c r="D7149" s="1" t="s">
        <v>105</v>
      </c>
      <c r="E7149">
        <v>1</v>
      </c>
      <c r="F7149" t="str">
        <f>TEXT(pizza_sales[[#This Row],[order_date]],"dddd")</f>
        <v>Sunday</v>
      </c>
      <c r="G7149" s="2">
        <v>42057</v>
      </c>
      <c r="H7149" s="3">
        <v>0.69067129629629631</v>
      </c>
      <c r="I7149">
        <v>2025</v>
      </c>
      <c r="J7149">
        <v>20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>
        <v>7149</v>
      </c>
      <c r="B7150">
        <f>1/COUNTIF(C:C,pizza_sales[[#This Row],[order_id]])</f>
        <v>0.33333333333333331</v>
      </c>
      <c r="C7150">
        <v>3151</v>
      </c>
      <c r="D7150" s="1" t="s">
        <v>149</v>
      </c>
      <c r="E7150">
        <v>1</v>
      </c>
      <c r="F7150" t="str">
        <f>TEXT(pizza_sales[[#This Row],[order_date]],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>
        <v>7150</v>
      </c>
      <c r="B7151">
        <f>1/COUNTIF(C:C,pizza_sales[[#This Row],[order_id]])</f>
        <v>0.25</v>
      </c>
      <c r="C7151">
        <v>3152</v>
      </c>
      <c r="D7151" s="1" t="s">
        <v>50</v>
      </c>
      <c r="E7151">
        <v>1</v>
      </c>
      <c r="F7151" t="str">
        <f>TEXT(pizza_sales[[#This Row],[order_date]],"dddd")</f>
        <v>Sunday</v>
      </c>
      <c r="G7151" s="2">
        <v>42057</v>
      </c>
      <c r="H7151" s="3">
        <v>0.69614583333333335</v>
      </c>
      <c r="I7151">
        <v>205</v>
      </c>
      <c r="J7151">
        <v>20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>
        <v>7151</v>
      </c>
      <c r="B7152">
        <f>1/COUNTIF(C:C,pizza_sales[[#This Row],[order_id]])</f>
        <v>0.25</v>
      </c>
      <c r="C7152">
        <v>3152</v>
      </c>
      <c r="D7152" s="1" t="s">
        <v>54</v>
      </c>
      <c r="E7152">
        <v>1</v>
      </c>
      <c r="F7152" t="str">
        <f>TEXT(pizza_sales[[#This Row],[order_date]],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>
        <v>7152</v>
      </c>
      <c r="B7153">
        <f>1/COUNTIF(C:C,pizza_sales[[#This Row],[order_id]])</f>
        <v>0.25</v>
      </c>
      <c r="C7153">
        <v>3152</v>
      </c>
      <c r="D7153" s="1" t="s">
        <v>125</v>
      </c>
      <c r="E7153">
        <v>1</v>
      </c>
      <c r="F7153" t="str">
        <f>TEXT(pizza_sales[[#This Row],[order_date]],"dddd")</f>
        <v>Sunday</v>
      </c>
      <c r="G7153" s="2">
        <v>42057</v>
      </c>
      <c r="H7153" s="3">
        <v>0.69614583333333335</v>
      </c>
      <c r="I7153">
        <v>175</v>
      </c>
      <c r="J7153">
        <v>17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>
        <v>7153</v>
      </c>
      <c r="B7154">
        <f>1/COUNTIF(C:C,pizza_sales[[#This Row],[order_id]])</f>
        <v>0.25</v>
      </c>
      <c r="C7154">
        <v>3152</v>
      </c>
      <c r="D7154" s="1" t="s">
        <v>136</v>
      </c>
      <c r="E7154">
        <v>1</v>
      </c>
      <c r="F7154" t="str">
        <f>TEXT(pizza_sales[[#This Row],[order_date]],"dddd")</f>
        <v>Sunday</v>
      </c>
      <c r="G7154" s="2">
        <v>42057</v>
      </c>
      <c r="H7154" s="3">
        <v>0.69614583333333335</v>
      </c>
      <c r="I7154">
        <v>255</v>
      </c>
      <c r="J7154">
        <v>25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>
        <v>7154</v>
      </c>
      <c r="B7155">
        <f>1/COUNTIF(C:C,pizza_sales[[#This Row],[order_id]])</f>
        <v>0.5</v>
      </c>
      <c r="C7155">
        <v>3153</v>
      </c>
      <c r="D7155" s="1" t="s">
        <v>138</v>
      </c>
      <c r="E7155">
        <v>1</v>
      </c>
      <c r="F7155" t="str">
        <f>TEXT(pizza_sales[[#This Row],[order_date]],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>
        <v>7155</v>
      </c>
      <c r="B7156">
        <f>1/COUNTIF(C:C,pizza_sales[[#This Row],[order_id]])</f>
        <v>0.5</v>
      </c>
      <c r="C7156">
        <v>3153</v>
      </c>
      <c r="D7156" s="1" t="s">
        <v>118</v>
      </c>
      <c r="E7156">
        <v>1</v>
      </c>
      <c r="F7156" t="str">
        <f>TEXT(pizza_sales[[#This Row],[order_date]],"dddd")</f>
        <v>Sunday</v>
      </c>
      <c r="G7156" s="2">
        <v>42057</v>
      </c>
      <c r="H7156" s="3">
        <v>0.70893518518518517</v>
      </c>
      <c r="I7156">
        <v>2025</v>
      </c>
      <c r="J7156">
        <v>20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>
        <v>7156</v>
      </c>
      <c r="B7157">
        <f>1/COUNTIF(C:C,pizza_sales[[#This Row],[order_id]])</f>
        <v>1</v>
      </c>
      <c r="C7157">
        <v>3154</v>
      </c>
      <c r="D7157" s="1" t="s">
        <v>150</v>
      </c>
      <c r="E7157">
        <v>1</v>
      </c>
      <c r="F7157" t="str">
        <f>TEXT(pizza_sales[[#This Row],[order_date]],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>
        <v>7157</v>
      </c>
      <c r="B7158">
        <f>1/COUNTIF(C:C,pizza_sales[[#This Row],[order_id]])</f>
        <v>1</v>
      </c>
      <c r="C7158">
        <v>3155</v>
      </c>
      <c r="D7158" s="1" t="s">
        <v>133</v>
      </c>
      <c r="E7158">
        <v>1</v>
      </c>
      <c r="F7158" t="str">
        <f>TEXT(pizza_sales[[#This Row],[order_date]],"dddd")</f>
        <v>Sunday</v>
      </c>
      <c r="G7158" s="2">
        <v>42057</v>
      </c>
      <c r="H7158" s="3">
        <v>0.76987268518518515</v>
      </c>
      <c r="I7158">
        <v>1675</v>
      </c>
      <c r="J7158">
        <v>16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>
        <v>7158</v>
      </c>
      <c r="B7159">
        <f>1/COUNTIF(C:C,pizza_sales[[#This Row],[order_id]])</f>
        <v>0.5</v>
      </c>
      <c r="C7159">
        <v>3156</v>
      </c>
      <c r="D7159" s="1" t="s">
        <v>69</v>
      </c>
      <c r="E7159">
        <v>1</v>
      </c>
      <c r="F7159" t="str">
        <f>TEXT(pizza_sales[[#This Row],[order_date]],"dddd")</f>
        <v>Sunday</v>
      </c>
      <c r="G7159" s="2">
        <v>42057</v>
      </c>
      <c r="H7159" s="3">
        <v>0.79019675925925925</v>
      </c>
      <c r="I7159">
        <v>2075</v>
      </c>
      <c r="J7159">
        <v>20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>
        <v>7159</v>
      </c>
      <c r="B7160">
        <f>1/COUNTIF(C:C,pizza_sales[[#This Row],[order_id]])</f>
        <v>0.5</v>
      </c>
      <c r="C7160">
        <v>3156</v>
      </c>
      <c r="D7160" s="1" t="s">
        <v>133</v>
      </c>
      <c r="E7160">
        <v>1</v>
      </c>
      <c r="F7160" t="str">
        <f>TEXT(pizza_sales[[#This Row],[order_date]],"dddd")</f>
        <v>Sunday</v>
      </c>
      <c r="G7160" s="2">
        <v>42057</v>
      </c>
      <c r="H7160" s="3">
        <v>0.79019675925925925</v>
      </c>
      <c r="I7160">
        <v>1675</v>
      </c>
      <c r="J7160">
        <v>16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>
        <v>7160</v>
      </c>
      <c r="B7161">
        <f>1/COUNTIF(C:C,pizza_sales[[#This Row],[order_id]])</f>
        <v>0.5</v>
      </c>
      <c r="C7161">
        <v>3157</v>
      </c>
      <c r="D7161" s="1" t="s">
        <v>76</v>
      </c>
      <c r="E7161">
        <v>1</v>
      </c>
      <c r="F7161" t="str">
        <f>TEXT(pizza_sales[[#This Row],[order_date]],"dddd")</f>
        <v>Sunday</v>
      </c>
      <c r="G7161" s="2">
        <v>42057</v>
      </c>
      <c r="H7161" s="3">
        <v>0.81554398148148144</v>
      </c>
      <c r="I7161">
        <v>1275</v>
      </c>
      <c r="J7161">
        <v>12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>
        <v>7161</v>
      </c>
      <c r="B7162">
        <f>1/COUNTIF(C:C,pizza_sales[[#This Row],[order_id]])</f>
        <v>0.5</v>
      </c>
      <c r="C7162">
        <v>3157</v>
      </c>
      <c r="D7162" s="1" t="s">
        <v>15</v>
      </c>
      <c r="E7162">
        <v>1</v>
      </c>
      <c r="F7162" t="str">
        <f>TEXT(pizza_sales[[#This Row],[order_date]],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>
        <v>7162</v>
      </c>
      <c r="B7163">
        <f>1/COUNTIF(C:C,pizza_sales[[#This Row],[order_id]])</f>
        <v>1</v>
      </c>
      <c r="C7163">
        <v>3158</v>
      </c>
      <c r="D7163" s="1" t="s">
        <v>128</v>
      </c>
      <c r="E7163">
        <v>1</v>
      </c>
      <c r="F7163" t="str">
        <f>TEXT(pizza_sales[[#This Row],[order_date]],"dddd")</f>
        <v>Sunday</v>
      </c>
      <c r="G7163" s="2">
        <v>42057</v>
      </c>
      <c r="H7163" s="3">
        <v>0.8159953703703704</v>
      </c>
      <c r="I7163">
        <v>105</v>
      </c>
      <c r="J7163">
        <v>10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>
        <v>7163</v>
      </c>
      <c r="B7164">
        <f>1/COUNTIF(C:C,pizza_sales[[#This Row],[order_id]])</f>
        <v>0.5</v>
      </c>
      <c r="C7164">
        <v>3159</v>
      </c>
      <c r="D7164" s="1" t="s">
        <v>131</v>
      </c>
      <c r="E7164">
        <v>1</v>
      </c>
      <c r="F7164" t="str">
        <f>TEXT(pizza_sales[[#This Row],[order_date]],"dddd")</f>
        <v>Sunday</v>
      </c>
      <c r="G7164" s="2">
        <v>42057</v>
      </c>
      <c r="H7164" s="3">
        <v>0.8185648148148148</v>
      </c>
      <c r="I7164">
        <v>2075</v>
      </c>
      <c r="J7164">
        <v>20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>
        <v>7164</v>
      </c>
      <c r="B7165">
        <f>1/COUNTIF(C:C,pizza_sales[[#This Row],[order_id]])</f>
        <v>0.5</v>
      </c>
      <c r="C7165">
        <v>3159</v>
      </c>
      <c r="D7165" s="1" t="s">
        <v>61</v>
      </c>
      <c r="E7165">
        <v>1</v>
      </c>
      <c r="F7165" t="str">
        <f>TEXT(pizza_sales[[#This Row],[order_date]],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>
        <v>7165</v>
      </c>
      <c r="B7166">
        <f>1/COUNTIF(C:C,pizza_sales[[#This Row],[order_id]])</f>
        <v>0.5</v>
      </c>
      <c r="C7166">
        <v>3160</v>
      </c>
      <c r="D7166" s="1" t="s">
        <v>168</v>
      </c>
      <c r="E7166">
        <v>1</v>
      </c>
      <c r="F7166" t="str">
        <f>TEXT(pizza_sales[[#This Row],[order_date]],"dddd")</f>
        <v>Sunday</v>
      </c>
      <c r="G7166" s="2">
        <v>42057</v>
      </c>
      <c r="H7166" s="3">
        <v>0.82741898148148152</v>
      </c>
      <c r="I7166">
        <v>2025</v>
      </c>
      <c r="J7166">
        <v>20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>
        <v>7166</v>
      </c>
      <c r="B7167">
        <f>1/COUNTIF(C:C,pizza_sales[[#This Row],[order_id]])</f>
        <v>0.5</v>
      </c>
      <c r="C7167">
        <v>3160</v>
      </c>
      <c r="D7167" s="1" t="s">
        <v>72</v>
      </c>
      <c r="E7167">
        <v>1</v>
      </c>
      <c r="F7167" t="str">
        <f>TEXT(pizza_sales[[#This Row],[order_date]],"dddd")</f>
        <v>Sunday</v>
      </c>
      <c r="G7167" s="2">
        <v>42057</v>
      </c>
      <c r="H7167" s="3">
        <v>0.82741898148148152</v>
      </c>
      <c r="I7167">
        <v>1675</v>
      </c>
      <c r="J7167">
        <v>16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>
        <v>7167</v>
      </c>
      <c r="B7168">
        <f>1/COUNTIF(C:C,pizza_sales[[#This Row],[order_id]])</f>
        <v>0.25</v>
      </c>
      <c r="C7168">
        <v>3161</v>
      </c>
      <c r="D7168" s="1" t="s">
        <v>18</v>
      </c>
      <c r="E7168">
        <v>1</v>
      </c>
      <c r="F7168" t="str">
        <f>TEXT(pizza_sales[[#This Row],[order_date]],"dddd")</f>
        <v>Sunday</v>
      </c>
      <c r="G7168" s="2">
        <v>42057</v>
      </c>
      <c r="H7168" s="3">
        <v>0.82874999999999999</v>
      </c>
      <c r="I7168">
        <v>185</v>
      </c>
      <c r="J7168">
        <v>18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>
        <v>7168</v>
      </c>
      <c r="B7169">
        <f>1/COUNTIF(C:C,pizza_sales[[#This Row],[order_id]])</f>
        <v>0.25</v>
      </c>
      <c r="C7169">
        <v>3161</v>
      </c>
      <c r="D7169" s="1" t="s">
        <v>138</v>
      </c>
      <c r="E7169">
        <v>1</v>
      </c>
      <c r="F7169" t="str">
        <f>TEXT(pizza_sales[[#This Row],[order_date]],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>
        <v>7169</v>
      </c>
      <c r="B7170">
        <f>1/COUNTIF(C:C,pizza_sales[[#This Row],[order_id]])</f>
        <v>0.25</v>
      </c>
      <c r="C7170">
        <v>3161</v>
      </c>
      <c r="D7170" s="1" t="s">
        <v>117</v>
      </c>
      <c r="E7170">
        <v>1</v>
      </c>
      <c r="F7170" t="str">
        <f>TEXT(pizza_sales[[#This Row],[order_date]],"dddd")</f>
        <v>Sunday</v>
      </c>
      <c r="G7170" s="2">
        <v>42057</v>
      </c>
      <c r="H7170" s="3">
        <v>0.82874999999999999</v>
      </c>
      <c r="I7170">
        <v>1625</v>
      </c>
      <c r="J7170">
        <v>16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>
        <v>7170</v>
      </c>
      <c r="B7171">
        <f>1/COUNTIF(C:C,pizza_sales[[#This Row],[order_id]])</f>
        <v>0.25</v>
      </c>
      <c r="C7171">
        <v>3161</v>
      </c>
      <c r="D7171" s="1" t="s">
        <v>144</v>
      </c>
      <c r="E7171">
        <v>1</v>
      </c>
      <c r="F7171" t="str">
        <f>TEXT(pizza_sales[[#This Row],[order_date]],"dddd")</f>
        <v>Sunday</v>
      </c>
      <c r="G7171" s="2">
        <v>42057</v>
      </c>
      <c r="H7171" s="3">
        <v>0.82874999999999999</v>
      </c>
      <c r="I7171">
        <v>1225</v>
      </c>
      <c r="J7171">
        <v>12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>
        <v>7171</v>
      </c>
      <c r="B7172">
        <f>1/COUNTIF(C:C,pizza_sales[[#This Row],[order_id]])</f>
        <v>0.33333333333333331</v>
      </c>
      <c r="C7172">
        <v>3162</v>
      </c>
      <c r="D7172" s="1" t="s">
        <v>18</v>
      </c>
      <c r="E7172">
        <v>1</v>
      </c>
      <c r="F7172" t="str">
        <f>TEXT(pizza_sales[[#This Row],[order_date]],"dddd")</f>
        <v>Sunday</v>
      </c>
      <c r="G7172" s="2">
        <v>42057</v>
      </c>
      <c r="H7172" s="3">
        <v>0.86174768518518519</v>
      </c>
      <c r="I7172">
        <v>185</v>
      </c>
      <c r="J7172">
        <v>18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>
        <v>7172</v>
      </c>
      <c r="B7173">
        <f>1/COUNTIF(C:C,pizza_sales[[#This Row],[order_id]])</f>
        <v>0.33333333333333331</v>
      </c>
      <c r="C7173">
        <v>3162</v>
      </c>
      <c r="D7173" s="1" t="s">
        <v>125</v>
      </c>
      <c r="E7173">
        <v>1</v>
      </c>
      <c r="F7173" t="str">
        <f>TEXT(pizza_sales[[#This Row],[order_date]],"dddd")</f>
        <v>Sunday</v>
      </c>
      <c r="G7173" s="2">
        <v>42057</v>
      </c>
      <c r="H7173" s="3">
        <v>0.86174768518518519</v>
      </c>
      <c r="I7173">
        <v>175</v>
      </c>
      <c r="J7173">
        <v>17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>
        <v>7173</v>
      </c>
      <c r="B7174">
        <f>1/COUNTIF(C:C,pizza_sales[[#This Row],[order_id]])</f>
        <v>0.33333333333333331</v>
      </c>
      <c r="C7174">
        <v>3162</v>
      </c>
      <c r="D7174" s="1" t="s">
        <v>113</v>
      </c>
      <c r="E7174">
        <v>1</v>
      </c>
      <c r="F7174" t="str">
        <f>TEXT(pizza_sales[[#This Row],[order_date]],"dddd")</f>
        <v>Sunday</v>
      </c>
      <c r="G7174" s="2">
        <v>42057</v>
      </c>
      <c r="H7174" s="3">
        <v>0.86174768518518519</v>
      </c>
      <c r="I7174">
        <v>1275</v>
      </c>
      <c r="J7174">
        <v>12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>
        <v>7174</v>
      </c>
      <c r="B7175">
        <f>1/COUNTIF(C:C,pizza_sales[[#This Row],[order_id]])</f>
        <v>1</v>
      </c>
      <c r="C7175">
        <v>3163</v>
      </c>
      <c r="D7175" s="1" t="s">
        <v>80</v>
      </c>
      <c r="E7175">
        <v>1</v>
      </c>
      <c r="F7175" t="str">
        <f>TEXT(pizza_sales[[#This Row],[order_date]],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>
        <v>7175</v>
      </c>
      <c r="B7176">
        <f>1/COUNTIF(C:C,pizza_sales[[#This Row],[order_id]])</f>
        <v>1</v>
      </c>
      <c r="C7176">
        <v>3164</v>
      </c>
      <c r="D7176" s="1" t="s">
        <v>159</v>
      </c>
      <c r="E7176">
        <v>1</v>
      </c>
      <c r="F7176" t="str">
        <f>TEXT(pizza_sales[[#This Row],[order_date]],"dddd")</f>
        <v>Sunday</v>
      </c>
      <c r="G7176" s="2">
        <v>42057</v>
      </c>
      <c r="H7176" s="3">
        <v>0.8665046296296296</v>
      </c>
      <c r="I7176">
        <v>165</v>
      </c>
      <c r="J7176">
        <v>16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>
        <v>7176</v>
      </c>
      <c r="B7177">
        <f>1/COUNTIF(C:C,pizza_sales[[#This Row],[order_id]])</f>
        <v>0.5</v>
      </c>
      <c r="C7177">
        <v>3165</v>
      </c>
      <c r="D7177" s="1" t="s">
        <v>29</v>
      </c>
      <c r="E7177">
        <v>1</v>
      </c>
      <c r="F7177" t="str">
        <f>TEXT(pizza_sales[[#This Row],[order_date]],"dddd")</f>
        <v>Sunday</v>
      </c>
      <c r="G7177" s="2">
        <v>42057</v>
      </c>
      <c r="H7177" s="3">
        <v>0.87690972222222219</v>
      </c>
      <c r="I7177">
        <v>2075</v>
      </c>
      <c r="J7177">
        <v>20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>
        <v>7177</v>
      </c>
      <c r="B7178">
        <f>1/COUNTIF(C:C,pizza_sales[[#This Row],[order_id]])</f>
        <v>0.5</v>
      </c>
      <c r="C7178">
        <v>3165</v>
      </c>
      <c r="D7178" s="1" t="s">
        <v>165</v>
      </c>
      <c r="E7178">
        <v>1</v>
      </c>
      <c r="F7178" t="str">
        <f>TEXT(pizza_sales[[#This Row],[order_date]],"dddd")</f>
        <v>Sunday</v>
      </c>
      <c r="G7178" s="2">
        <v>42057</v>
      </c>
      <c r="H7178" s="3">
        <v>0.87690972222222219</v>
      </c>
      <c r="I7178">
        <v>205</v>
      </c>
      <c r="J7178">
        <v>20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>
        <v>7178</v>
      </c>
      <c r="B7179">
        <f>1/COUNTIF(C:C,pizza_sales[[#This Row],[order_id]])</f>
        <v>1</v>
      </c>
      <c r="C7179">
        <v>3166</v>
      </c>
      <c r="D7179" s="1" t="s">
        <v>69</v>
      </c>
      <c r="E7179">
        <v>1</v>
      </c>
      <c r="F7179" t="str">
        <f>TEXT(pizza_sales[[#This Row],[order_date]],"dddd")</f>
        <v>Sunday</v>
      </c>
      <c r="G7179" s="2">
        <v>42057</v>
      </c>
      <c r="H7179" s="3">
        <v>0.88356481481481486</v>
      </c>
      <c r="I7179">
        <v>2075</v>
      </c>
      <c r="J7179">
        <v>20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>
        <v>7179</v>
      </c>
      <c r="B7180">
        <f>1/COUNTIF(C:C,pizza_sales[[#This Row],[order_id]])</f>
        <v>0.25</v>
      </c>
      <c r="C7180">
        <v>3167</v>
      </c>
      <c r="D7180" s="1" t="s">
        <v>119</v>
      </c>
      <c r="E7180">
        <v>1</v>
      </c>
      <c r="F7180" t="str">
        <f>TEXT(pizza_sales[[#This Row],[order_date]],"dddd")</f>
        <v>Sunday</v>
      </c>
      <c r="G7180" s="2">
        <v>42057</v>
      </c>
      <c r="H7180" s="3">
        <v>0.88444444444444448</v>
      </c>
      <c r="I7180">
        <v>1275</v>
      </c>
      <c r="J7180">
        <v>12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>
        <v>7180</v>
      </c>
      <c r="B7181">
        <f>1/COUNTIF(C:C,pizza_sales[[#This Row],[order_id]])</f>
        <v>0.25</v>
      </c>
      <c r="C7181">
        <v>3167</v>
      </c>
      <c r="D7181" s="1" t="s">
        <v>117</v>
      </c>
      <c r="E7181">
        <v>1</v>
      </c>
      <c r="F7181" t="str">
        <f>TEXT(pizza_sales[[#This Row],[order_date]],"dddd")</f>
        <v>Sunday</v>
      </c>
      <c r="G7181" s="2">
        <v>42057</v>
      </c>
      <c r="H7181" s="3">
        <v>0.88444444444444448</v>
      </c>
      <c r="I7181">
        <v>1625</v>
      </c>
      <c r="J7181">
        <v>16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>
        <v>7181</v>
      </c>
      <c r="B7182">
        <f>1/COUNTIF(C:C,pizza_sales[[#This Row],[order_id]])</f>
        <v>0.25</v>
      </c>
      <c r="C7182">
        <v>3167</v>
      </c>
      <c r="D7182" s="1" t="s">
        <v>153</v>
      </c>
      <c r="E7182">
        <v>1</v>
      </c>
      <c r="F7182" t="str">
        <f>TEXT(pizza_sales[[#This Row],[order_date]],"dddd")</f>
        <v>Sunday</v>
      </c>
      <c r="G7182" s="2">
        <v>42057</v>
      </c>
      <c r="H7182" s="3">
        <v>0.88444444444444448</v>
      </c>
      <c r="I7182">
        <v>165</v>
      </c>
      <c r="J7182">
        <v>16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>
        <v>7182</v>
      </c>
      <c r="B7183">
        <f>1/COUNTIF(C:C,pizza_sales[[#This Row],[order_id]])</f>
        <v>0.25</v>
      </c>
      <c r="C7183">
        <v>3167</v>
      </c>
      <c r="D7183" s="1" t="s">
        <v>58</v>
      </c>
      <c r="E7183">
        <v>1</v>
      </c>
      <c r="F7183" t="str">
        <f>TEXT(pizza_sales[[#This Row],[order_date]],"dddd")</f>
        <v>Sunday</v>
      </c>
      <c r="G7183" s="2">
        <v>42057</v>
      </c>
      <c r="H7183" s="3">
        <v>0.88444444444444448</v>
      </c>
      <c r="I7183">
        <v>2075</v>
      </c>
      <c r="J7183">
        <v>20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>
        <v>7183</v>
      </c>
      <c r="B7184">
        <f>1/COUNTIF(C:C,pizza_sales[[#This Row],[order_id]])</f>
        <v>1</v>
      </c>
      <c r="C7184">
        <v>3168</v>
      </c>
      <c r="D7184" s="1" t="s">
        <v>80</v>
      </c>
      <c r="E7184">
        <v>1</v>
      </c>
      <c r="F7184" t="str">
        <f>TEXT(pizza_sales[[#This Row],[order_date]],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>
        <v>7184</v>
      </c>
      <c r="B7185">
        <f>1/COUNTIF(C:C,pizza_sales[[#This Row],[order_id]])</f>
        <v>0.25</v>
      </c>
      <c r="C7185">
        <v>3169</v>
      </c>
      <c r="D7185" s="1" t="s">
        <v>114</v>
      </c>
      <c r="E7185">
        <v>1</v>
      </c>
      <c r="F7185" t="str">
        <f>TEXT(pizza_sales[[#This Row],[order_date]],"dddd")</f>
        <v>Sunday</v>
      </c>
      <c r="G7185" s="2">
        <v>42057</v>
      </c>
      <c r="H7185" s="3">
        <v>0.91020833333333329</v>
      </c>
      <c r="I7185">
        <v>1675</v>
      </c>
      <c r="J7185">
        <v>16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>
        <v>7185</v>
      </c>
      <c r="B7186">
        <f>1/COUNTIF(C:C,pizza_sales[[#This Row],[order_id]])</f>
        <v>0.25</v>
      </c>
      <c r="C7186">
        <v>3169</v>
      </c>
      <c r="D7186" s="1" t="s">
        <v>80</v>
      </c>
      <c r="E7186">
        <v>1</v>
      </c>
      <c r="F7186" t="str">
        <f>TEXT(pizza_sales[[#This Row],[order_date]],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>
        <v>7186</v>
      </c>
      <c r="B7187">
        <f>1/COUNTIF(C:C,pizza_sales[[#This Row],[order_id]])</f>
        <v>0.25</v>
      </c>
      <c r="C7187">
        <v>3169</v>
      </c>
      <c r="D7187" s="1" t="s">
        <v>128</v>
      </c>
      <c r="E7187">
        <v>1</v>
      </c>
      <c r="F7187" t="str">
        <f>TEXT(pizza_sales[[#This Row],[order_date]],"dddd")</f>
        <v>Sunday</v>
      </c>
      <c r="G7187" s="2">
        <v>42057</v>
      </c>
      <c r="H7187" s="3">
        <v>0.91020833333333329</v>
      </c>
      <c r="I7187">
        <v>105</v>
      </c>
      <c r="J7187">
        <v>10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>
        <v>7187</v>
      </c>
      <c r="B7188">
        <f>1/COUNTIF(C:C,pizza_sales[[#This Row],[order_id]])</f>
        <v>0.25</v>
      </c>
      <c r="C7188">
        <v>3169</v>
      </c>
      <c r="D7188" s="1" t="s">
        <v>152</v>
      </c>
      <c r="E7188">
        <v>1</v>
      </c>
      <c r="F7188" t="str">
        <f>TEXT(pizza_sales[[#This Row],[order_date]],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>
        <v>7188</v>
      </c>
      <c r="B7189">
        <f>1/COUNTIF(C:C,pizza_sales[[#This Row],[order_id]])</f>
        <v>0.33333333333333331</v>
      </c>
      <c r="C7189">
        <v>3170</v>
      </c>
      <c r="D7189" s="1" t="s">
        <v>134</v>
      </c>
      <c r="E7189">
        <v>1</v>
      </c>
      <c r="F7189" t="str">
        <f>TEXT(pizza_sales[[#This Row],[order_date]],"dddd")</f>
        <v>Sunday</v>
      </c>
      <c r="G7189" s="2">
        <v>42057</v>
      </c>
      <c r="H7189" s="3">
        <v>0.9262731481481481</v>
      </c>
      <c r="I7189">
        <v>205</v>
      </c>
      <c r="J7189">
        <v>20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>
        <v>7189</v>
      </c>
      <c r="B7190">
        <f>1/COUNTIF(C:C,pizza_sales[[#This Row],[order_id]])</f>
        <v>0.33333333333333331</v>
      </c>
      <c r="C7190">
        <v>3170</v>
      </c>
      <c r="D7190" s="1" t="s">
        <v>159</v>
      </c>
      <c r="E7190">
        <v>1</v>
      </c>
      <c r="F7190" t="str">
        <f>TEXT(pizza_sales[[#This Row],[order_date]],"dddd")</f>
        <v>Sunday</v>
      </c>
      <c r="G7190" s="2">
        <v>42057</v>
      </c>
      <c r="H7190" s="3">
        <v>0.9262731481481481</v>
      </c>
      <c r="I7190">
        <v>165</v>
      </c>
      <c r="J7190">
        <v>16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>
        <v>7190</v>
      </c>
      <c r="B7191">
        <f>1/COUNTIF(C:C,pizza_sales[[#This Row],[order_id]])</f>
        <v>0.33333333333333331</v>
      </c>
      <c r="C7191">
        <v>3170</v>
      </c>
      <c r="D7191" s="1" t="s">
        <v>146</v>
      </c>
      <c r="E7191">
        <v>1</v>
      </c>
      <c r="F7191" t="str">
        <f>TEXT(pizza_sales[[#This Row],[order_date]],"dddd")</f>
        <v>Sunday</v>
      </c>
      <c r="G7191" s="2">
        <v>42057</v>
      </c>
      <c r="H7191" s="3">
        <v>0.9262731481481481</v>
      </c>
      <c r="I7191">
        <v>1275</v>
      </c>
      <c r="J7191">
        <v>12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>
        <v>7191</v>
      </c>
      <c r="B7192">
        <f>1/COUNTIF(C:C,pizza_sales[[#This Row],[order_id]])</f>
        <v>1</v>
      </c>
      <c r="C7192">
        <v>3171</v>
      </c>
      <c r="D7192" s="1" t="s">
        <v>83</v>
      </c>
      <c r="E7192">
        <v>1</v>
      </c>
      <c r="F7192" t="str">
        <f>TEXT(pizza_sales[[#This Row],[order_date]],"dddd")</f>
        <v>Monday</v>
      </c>
      <c r="G7192" s="2">
        <v>42058</v>
      </c>
      <c r="H7192" s="3">
        <v>0.47119212962962964</v>
      </c>
      <c r="I7192">
        <v>2075</v>
      </c>
      <c r="J7192">
        <v>20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>
        <v>7192</v>
      </c>
      <c r="B7193">
        <f>1/COUNTIF(C:C,pizza_sales[[#This Row],[order_id]])</f>
        <v>0.5</v>
      </c>
      <c r="C7193">
        <v>3172</v>
      </c>
      <c r="D7193" s="1" t="s">
        <v>68</v>
      </c>
      <c r="E7193">
        <v>1</v>
      </c>
      <c r="F7193" t="str">
        <f>TEXT(pizza_sales[[#This Row],[order_date]],"dddd")</f>
        <v>Monday</v>
      </c>
      <c r="G7193" s="2">
        <v>42058</v>
      </c>
      <c r="H7193" s="3">
        <v>0.49479166666666669</v>
      </c>
      <c r="I7193">
        <v>2075</v>
      </c>
      <c r="J7193">
        <v>20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>
        <v>7193</v>
      </c>
      <c r="B7194">
        <f>1/COUNTIF(C:C,pizza_sales[[#This Row],[order_id]])</f>
        <v>0.5</v>
      </c>
      <c r="C7194">
        <v>3172</v>
      </c>
      <c r="D7194" s="1" t="s">
        <v>46</v>
      </c>
      <c r="E7194">
        <v>1</v>
      </c>
      <c r="F7194" t="str">
        <f>TEXT(pizza_sales[[#This Row],[order_date]],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>
        <v>7194</v>
      </c>
      <c r="B7195">
        <f>1/COUNTIF(C:C,pizza_sales[[#This Row],[order_id]])</f>
        <v>0.33333333333333331</v>
      </c>
      <c r="C7195">
        <v>3173</v>
      </c>
      <c r="D7195" s="1" t="s">
        <v>76</v>
      </c>
      <c r="E7195">
        <v>1</v>
      </c>
      <c r="F7195" t="str">
        <f>TEXT(pizza_sales[[#This Row],[order_date]],"dddd")</f>
        <v>Monday</v>
      </c>
      <c r="G7195" s="2">
        <v>42058</v>
      </c>
      <c r="H7195" s="3">
        <v>0.49630787037037039</v>
      </c>
      <c r="I7195">
        <v>1275</v>
      </c>
      <c r="J7195">
        <v>12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>
        <v>7195</v>
      </c>
      <c r="B7196">
        <f>1/COUNTIF(C:C,pizza_sales[[#This Row],[order_id]])</f>
        <v>0.33333333333333331</v>
      </c>
      <c r="C7196">
        <v>3173</v>
      </c>
      <c r="D7196" s="1" t="s">
        <v>158</v>
      </c>
      <c r="E7196">
        <v>1</v>
      </c>
      <c r="F7196" t="str">
        <f>TEXT(pizza_sales[[#This Row],[order_date]],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>
        <v>7196</v>
      </c>
      <c r="B7197">
        <f>1/COUNTIF(C:C,pizza_sales[[#This Row],[order_id]])</f>
        <v>0.33333333333333331</v>
      </c>
      <c r="C7197">
        <v>3173</v>
      </c>
      <c r="D7197" s="1" t="s">
        <v>143</v>
      </c>
      <c r="E7197">
        <v>1</v>
      </c>
      <c r="F7197" t="str">
        <f>TEXT(pizza_sales[[#This Row],[order_date]],"dddd")</f>
        <v>Monday</v>
      </c>
      <c r="G7197" s="2">
        <v>42058</v>
      </c>
      <c r="H7197" s="3">
        <v>0.49630787037037039</v>
      </c>
      <c r="I7197">
        <v>145</v>
      </c>
      <c r="J7197">
        <v>14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>
        <v>7197</v>
      </c>
      <c r="B7198">
        <f>1/COUNTIF(C:C,pizza_sales[[#This Row],[order_id]])</f>
        <v>1</v>
      </c>
      <c r="C7198">
        <v>3174</v>
      </c>
      <c r="D7198" s="1" t="s">
        <v>77</v>
      </c>
      <c r="E7198">
        <v>1</v>
      </c>
      <c r="F7198" t="str">
        <f>TEXT(pizza_sales[[#This Row],[order_date]],"dddd")</f>
        <v>Monday</v>
      </c>
      <c r="G7198" s="2">
        <v>42058</v>
      </c>
      <c r="H7198" s="3">
        <v>0.50645833333333334</v>
      </c>
      <c r="I7198">
        <v>2075</v>
      </c>
      <c r="J7198">
        <v>20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>
        <v>7198</v>
      </c>
      <c r="B7199">
        <f>1/COUNTIF(C:C,pizza_sales[[#This Row],[order_id]])</f>
        <v>0.33333333333333331</v>
      </c>
      <c r="C7199">
        <v>3175</v>
      </c>
      <c r="D7199" s="1" t="s">
        <v>128</v>
      </c>
      <c r="E7199">
        <v>1</v>
      </c>
      <c r="F7199" t="str">
        <f>TEXT(pizza_sales[[#This Row],[order_date]],"dddd")</f>
        <v>Monday</v>
      </c>
      <c r="G7199" s="2">
        <v>42058</v>
      </c>
      <c r="H7199" s="3">
        <v>0.50744212962962965</v>
      </c>
      <c r="I7199">
        <v>105</v>
      </c>
      <c r="J7199">
        <v>10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>
        <v>7199</v>
      </c>
      <c r="B7200">
        <f>1/COUNTIF(C:C,pizza_sales[[#This Row],[order_id]])</f>
        <v>0.33333333333333331</v>
      </c>
      <c r="C7200">
        <v>3175</v>
      </c>
      <c r="D7200" s="1" t="s">
        <v>22</v>
      </c>
      <c r="E7200">
        <v>1</v>
      </c>
      <c r="F7200" t="str">
        <f>TEXT(pizza_sales[[#This Row],[order_date]],"dddd")</f>
        <v>Monday</v>
      </c>
      <c r="G7200" s="2">
        <v>42058</v>
      </c>
      <c r="H7200" s="3">
        <v>0.50744212962962965</v>
      </c>
      <c r="I7200">
        <v>2075</v>
      </c>
      <c r="J7200">
        <v>20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>
        <v>7200</v>
      </c>
      <c r="B7201">
        <f>1/COUNTIF(C:C,pizza_sales[[#This Row],[order_id]])</f>
        <v>0.33333333333333331</v>
      </c>
      <c r="C7201">
        <v>3175</v>
      </c>
      <c r="D7201" s="1" t="s">
        <v>83</v>
      </c>
      <c r="E7201">
        <v>1</v>
      </c>
      <c r="F7201" t="str">
        <f>TEXT(pizza_sales[[#This Row],[order_date]],"dddd")</f>
        <v>Monday</v>
      </c>
      <c r="G7201" s="2">
        <v>42058</v>
      </c>
      <c r="H7201" s="3">
        <v>0.50744212962962965</v>
      </c>
      <c r="I7201">
        <v>2075</v>
      </c>
      <c r="J7201">
        <v>20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>
        <v>7201</v>
      </c>
      <c r="B7202">
        <f>1/COUNTIF(C:C,pizza_sales[[#This Row],[order_id]])</f>
        <v>0.5</v>
      </c>
      <c r="C7202">
        <v>3176</v>
      </c>
      <c r="D7202" s="1" t="s">
        <v>72</v>
      </c>
      <c r="E7202">
        <v>1</v>
      </c>
      <c r="F7202" t="str">
        <f>TEXT(pizza_sales[[#This Row],[order_date]],"dddd")</f>
        <v>Monday</v>
      </c>
      <c r="G7202" s="2">
        <v>42058</v>
      </c>
      <c r="H7202" s="3">
        <v>0.51506944444444447</v>
      </c>
      <c r="I7202">
        <v>1675</v>
      </c>
      <c r="J7202">
        <v>16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>
        <v>7202</v>
      </c>
      <c r="B7203">
        <f>1/COUNTIF(C:C,pizza_sales[[#This Row],[order_id]])</f>
        <v>0.5</v>
      </c>
      <c r="C7203">
        <v>3176</v>
      </c>
      <c r="D7203" s="1" t="s">
        <v>156</v>
      </c>
      <c r="E7203">
        <v>1</v>
      </c>
      <c r="F7203" t="str">
        <f>TEXT(pizza_sales[[#This Row],[order_date]],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>
        <v>7203</v>
      </c>
      <c r="B7204">
        <f>1/COUNTIF(C:C,pizza_sales[[#This Row],[order_id]])</f>
        <v>0.5</v>
      </c>
      <c r="C7204">
        <v>3177</v>
      </c>
      <c r="D7204" s="1" t="s">
        <v>135</v>
      </c>
      <c r="E7204">
        <v>1</v>
      </c>
      <c r="F7204" t="str">
        <f>TEXT(pizza_sales[[#This Row],[order_date]],"dddd")</f>
        <v>Monday</v>
      </c>
      <c r="G7204" s="2">
        <v>42058</v>
      </c>
      <c r="H7204" s="3">
        <v>0.51646990740740739</v>
      </c>
      <c r="I7204">
        <v>1675</v>
      </c>
      <c r="J7204">
        <v>16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>
        <v>7204</v>
      </c>
      <c r="B7205">
        <f>1/COUNTIF(C:C,pizza_sales[[#This Row],[order_id]])</f>
        <v>0.5</v>
      </c>
      <c r="C7205">
        <v>3177</v>
      </c>
      <c r="D7205" s="1" t="s">
        <v>73</v>
      </c>
      <c r="E7205">
        <v>1</v>
      </c>
      <c r="F7205" t="str">
        <f>TEXT(pizza_sales[[#This Row],[order_date]],"dddd")</f>
        <v>Monday</v>
      </c>
      <c r="G7205" s="2">
        <v>42058</v>
      </c>
      <c r="H7205" s="3">
        <v>0.51646990740740739</v>
      </c>
      <c r="I7205">
        <v>1525</v>
      </c>
      <c r="J7205">
        <v>15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>
        <v>7205</v>
      </c>
      <c r="B7206">
        <f>1/COUNTIF(C:C,pizza_sales[[#This Row],[order_id]])</f>
        <v>1</v>
      </c>
      <c r="C7206">
        <v>3178</v>
      </c>
      <c r="D7206" s="1" t="s">
        <v>145</v>
      </c>
      <c r="E7206">
        <v>1</v>
      </c>
      <c r="F7206" t="str">
        <f>TEXT(pizza_sales[[#This Row],[order_date]],"dddd")</f>
        <v>Monday</v>
      </c>
      <c r="G7206" s="2">
        <v>42058</v>
      </c>
      <c r="H7206" s="3">
        <v>0.52101851851851855</v>
      </c>
      <c r="I7206">
        <v>125</v>
      </c>
      <c r="J7206">
        <v>12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>
        <v>7206</v>
      </c>
      <c r="B7207">
        <f>1/COUNTIF(C:C,pizza_sales[[#This Row],[order_id]])</f>
        <v>0.25</v>
      </c>
      <c r="C7207">
        <v>3179</v>
      </c>
      <c r="D7207" s="1" t="s">
        <v>114</v>
      </c>
      <c r="E7207">
        <v>1</v>
      </c>
      <c r="F7207" t="str">
        <f>TEXT(pizza_sales[[#This Row],[order_date]],"dddd")</f>
        <v>Monday</v>
      </c>
      <c r="G7207" s="2">
        <v>42058</v>
      </c>
      <c r="H7207" s="3">
        <v>0.52907407407407403</v>
      </c>
      <c r="I7207">
        <v>1675</v>
      </c>
      <c r="J7207">
        <v>16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>
        <v>7207</v>
      </c>
      <c r="B7208">
        <f>1/COUNTIF(C:C,pizza_sales[[#This Row],[order_id]])</f>
        <v>0.25</v>
      </c>
      <c r="C7208">
        <v>3179</v>
      </c>
      <c r="D7208" s="1" t="s">
        <v>148</v>
      </c>
      <c r="E7208">
        <v>1</v>
      </c>
      <c r="F7208" t="str">
        <f>TEXT(pizza_sales[[#This Row],[order_date]],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>
        <v>7208</v>
      </c>
      <c r="B7209">
        <f>1/COUNTIF(C:C,pizza_sales[[#This Row],[order_id]])</f>
        <v>0.25</v>
      </c>
      <c r="C7209">
        <v>3179</v>
      </c>
      <c r="D7209" s="1" t="s">
        <v>154</v>
      </c>
      <c r="E7209">
        <v>1</v>
      </c>
      <c r="F7209" t="str">
        <f>TEXT(pizza_sales[[#This Row],[order_date]],"dddd")</f>
        <v>Monday</v>
      </c>
      <c r="G7209" s="2">
        <v>42058</v>
      </c>
      <c r="H7209" s="3">
        <v>0.52907407407407403</v>
      </c>
      <c r="I7209">
        <v>1675</v>
      </c>
      <c r="J7209">
        <v>16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>
        <v>7209</v>
      </c>
      <c r="B7210">
        <f>1/COUNTIF(C:C,pizza_sales[[#This Row],[order_id]])</f>
        <v>0.25</v>
      </c>
      <c r="C7210">
        <v>3179</v>
      </c>
      <c r="D7210" s="1" t="s">
        <v>65</v>
      </c>
      <c r="E7210">
        <v>1</v>
      </c>
      <c r="F7210" t="str">
        <f>TEXT(pizza_sales[[#This Row],[order_date]],"dddd")</f>
        <v>Monday</v>
      </c>
      <c r="G7210" s="2">
        <v>42058</v>
      </c>
      <c r="H7210" s="3">
        <v>0.52907407407407403</v>
      </c>
      <c r="I7210">
        <v>2075</v>
      </c>
      <c r="J7210">
        <v>20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>
        <v>7210</v>
      </c>
      <c r="B7211">
        <f>1/COUNTIF(C:C,pizza_sales[[#This Row],[order_id]])</f>
        <v>1</v>
      </c>
      <c r="C7211">
        <v>3180</v>
      </c>
      <c r="D7211" s="1" t="s">
        <v>34</v>
      </c>
      <c r="E7211">
        <v>1</v>
      </c>
      <c r="F7211" t="str">
        <f>TEXT(pizza_sales[[#This Row],[order_date]],"dddd")</f>
        <v>Monday</v>
      </c>
      <c r="G7211" s="2">
        <v>42058</v>
      </c>
      <c r="H7211" s="3">
        <v>0.53115740740740736</v>
      </c>
      <c r="I7211">
        <v>2075</v>
      </c>
      <c r="J7211">
        <v>20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>
        <v>7211</v>
      </c>
      <c r="B7212">
        <f>1/COUNTIF(C:C,pizza_sales[[#This Row],[order_id]])</f>
        <v>0.5</v>
      </c>
      <c r="C7212">
        <v>3181</v>
      </c>
      <c r="D7212" s="1" t="s">
        <v>69</v>
      </c>
      <c r="E7212">
        <v>1</v>
      </c>
      <c r="F7212" t="str">
        <f>TEXT(pizza_sales[[#This Row],[order_date]],"dddd")</f>
        <v>Monday</v>
      </c>
      <c r="G7212" s="2">
        <v>42058</v>
      </c>
      <c r="H7212" s="3">
        <v>0.53591435185185188</v>
      </c>
      <c r="I7212">
        <v>2075</v>
      </c>
      <c r="J7212">
        <v>20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>
        <v>7212</v>
      </c>
      <c r="B7213">
        <f>1/COUNTIF(C:C,pizza_sales[[#This Row],[order_id]])</f>
        <v>0.5</v>
      </c>
      <c r="C7213">
        <v>3181</v>
      </c>
      <c r="D7213" s="1" t="s">
        <v>149</v>
      </c>
      <c r="E7213">
        <v>1</v>
      </c>
      <c r="F7213" t="str">
        <f>TEXT(pizza_sales[[#This Row],[order_date]],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>
        <v>7213</v>
      </c>
      <c r="B7214">
        <f>1/COUNTIF(C:C,pizza_sales[[#This Row],[order_id]])</f>
        <v>1</v>
      </c>
      <c r="C7214">
        <v>3182</v>
      </c>
      <c r="D7214" s="1" t="s">
        <v>154</v>
      </c>
      <c r="E7214">
        <v>1</v>
      </c>
      <c r="F7214" t="str">
        <f>TEXT(pizza_sales[[#This Row],[order_date]],"dddd")</f>
        <v>Monday</v>
      </c>
      <c r="G7214" s="2">
        <v>42058</v>
      </c>
      <c r="H7214" s="3">
        <v>0.53991898148148143</v>
      </c>
      <c r="I7214">
        <v>1675</v>
      </c>
      <c r="J7214">
        <v>16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>
        <v>7214</v>
      </c>
      <c r="B7215">
        <f>1/COUNTIF(C:C,pizza_sales[[#This Row],[order_id]])</f>
        <v>1</v>
      </c>
      <c r="C7215">
        <v>3183</v>
      </c>
      <c r="D7215" s="1" t="s">
        <v>22</v>
      </c>
      <c r="E7215">
        <v>1</v>
      </c>
      <c r="F7215" t="str">
        <f>TEXT(pizza_sales[[#This Row],[order_date]],"dddd")</f>
        <v>Monday</v>
      </c>
      <c r="G7215" s="2">
        <v>42058</v>
      </c>
      <c r="H7215" s="3">
        <v>0.54483796296296294</v>
      </c>
      <c r="I7215">
        <v>2075</v>
      </c>
      <c r="J7215">
        <v>20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>
        <v>7215</v>
      </c>
      <c r="B7216">
        <f>1/COUNTIF(C:C,pizza_sales[[#This Row],[order_id]])</f>
        <v>1</v>
      </c>
      <c r="C7216">
        <v>3184</v>
      </c>
      <c r="D7216" s="1" t="s">
        <v>123</v>
      </c>
      <c r="E7216">
        <v>1</v>
      </c>
      <c r="F7216" t="str">
        <f>TEXT(pizza_sales[[#This Row],[order_date]],"dddd")</f>
        <v>Monday</v>
      </c>
      <c r="G7216" s="2">
        <v>42058</v>
      </c>
      <c r="H7216" s="3">
        <v>0.55208333333333337</v>
      </c>
      <c r="I7216">
        <v>2025</v>
      </c>
      <c r="J7216">
        <v>20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>
        <v>7216</v>
      </c>
      <c r="B7217">
        <f>1/COUNTIF(C:C,pizza_sales[[#This Row],[order_id]])</f>
        <v>0.33333333333333331</v>
      </c>
      <c r="C7217">
        <v>3185</v>
      </c>
      <c r="D7217" s="1" t="s">
        <v>33</v>
      </c>
      <c r="E7217">
        <v>1</v>
      </c>
      <c r="F7217" t="str">
        <f>TEXT(pizza_sales[[#This Row],[order_date]],"dddd")</f>
        <v>Monday</v>
      </c>
      <c r="G7217" s="2">
        <v>42058</v>
      </c>
      <c r="H7217" s="3">
        <v>0.55702546296296296</v>
      </c>
      <c r="I7217">
        <v>165</v>
      </c>
      <c r="J7217">
        <v>16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>
        <v>7217</v>
      </c>
      <c r="B7218">
        <f>1/COUNTIF(C:C,pizza_sales[[#This Row],[order_id]])</f>
        <v>0.33333333333333331</v>
      </c>
      <c r="C7218">
        <v>3185</v>
      </c>
      <c r="D7218" s="1" t="s">
        <v>108</v>
      </c>
      <c r="E7218">
        <v>1</v>
      </c>
      <c r="F7218" t="str">
        <f>TEXT(pizza_sales[[#This Row],[order_date]],"dddd")</f>
        <v>Monday</v>
      </c>
      <c r="G7218" s="2">
        <v>42058</v>
      </c>
      <c r="H7218" s="3">
        <v>0.55702546296296296</v>
      </c>
      <c r="I7218">
        <v>205</v>
      </c>
      <c r="J7218">
        <v>20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>
        <v>7218</v>
      </c>
      <c r="B7219">
        <f>1/COUNTIF(C:C,pizza_sales[[#This Row],[order_id]])</f>
        <v>0.33333333333333331</v>
      </c>
      <c r="C7219">
        <v>3185</v>
      </c>
      <c r="D7219" s="1" t="s">
        <v>61</v>
      </c>
      <c r="E7219">
        <v>1</v>
      </c>
      <c r="F7219" t="str">
        <f>TEXT(pizza_sales[[#This Row],[order_date]],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>
        <v>7219</v>
      </c>
      <c r="B7220">
        <f>1/COUNTIF(C:C,pizza_sales[[#This Row],[order_id]])</f>
        <v>0.33333333333333331</v>
      </c>
      <c r="C7220">
        <v>3186</v>
      </c>
      <c r="D7220" s="1" t="s">
        <v>69</v>
      </c>
      <c r="E7220">
        <v>1</v>
      </c>
      <c r="F7220" t="str">
        <f>TEXT(pizza_sales[[#This Row],[order_date]],"dddd")</f>
        <v>Monday</v>
      </c>
      <c r="G7220" s="2">
        <v>42058</v>
      </c>
      <c r="H7220" s="3">
        <v>0.55756944444444445</v>
      </c>
      <c r="I7220">
        <v>2075</v>
      </c>
      <c r="J7220">
        <v>20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>
        <v>7220</v>
      </c>
      <c r="B7221">
        <f>1/COUNTIF(C:C,pizza_sales[[#This Row],[order_id]])</f>
        <v>0.33333333333333331</v>
      </c>
      <c r="C7221">
        <v>3186</v>
      </c>
      <c r="D7221" s="1" t="s">
        <v>108</v>
      </c>
      <c r="E7221">
        <v>1</v>
      </c>
      <c r="F7221" t="str">
        <f>TEXT(pizza_sales[[#This Row],[order_date]],"dddd")</f>
        <v>Monday</v>
      </c>
      <c r="G7221" s="2">
        <v>42058</v>
      </c>
      <c r="H7221" s="3">
        <v>0.55756944444444445</v>
      </c>
      <c r="I7221">
        <v>205</v>
      </c>
      <c r="J7221">
        <v>20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>
        <v>7221</v>
      </c>
      <c r="B7222">
        <f>1/COUNTIF(C:C,pizza_sales[[#This Row],[order_id]])</f>
        <v>0.33333333333333331</v>
      </c>
      <c r="C7222">
        <v>3186</v>
      </c>
      <c r="D7222" s="1" t="s">
        <v>138</v>
      </c>
      <c r="E7222">
        <v>1</v>
      </c>
      <c r="F7222" t="str">
        <f>TEXT(pizza_sales[[#This Row],[order_date]],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>
        <v>7222</v>
      </c>
      <c r="B7223">
        <f>1/COUNTIF(C:C,pizza_sales[[#This Row],[order_id]])</f>
        <v>8.3333333333333329E-2</v>
      </c>
      <c r="C7223">
        <v>3187</v>
      </c>
      <c r="D7223" s="1" t="s">
        <v>68</v>
      </c>
      <c r="E7223">
        <v>2</v>
      </c>
      <c r="F7223" t="str">
        <f>TEXT(pizza_sales[[#This Row],[order_date]],"dddd")</f>
        <v>Monday</v>
      </c>
      <c r="G7223" s="2">
        <v>42058</v>
      </c>
      <c r="H7223" s="3">
        <v>0.56062500000000004</v>
      </c>
      <c r="I7223">
        <v>2075</v>
      </c>
      <c r="J7223">
        <v>41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>
        <v>7223</v>
      </c>
      <c r="B7224">
        <f>1/COUNTIF(C:C,pizza_sales[[#This Row],[order_id]])</f>
        <v>8.3333333333333329E-2</v>
      </c>
      <c r="C7224">
        <v>3187</v>
      </c>
      <c r="D7224" s="1" t="s">
        <v>72</v>
      </c>
      <c r="E7224">
        <v>1</v>
      </c>
      <c r="F7224" t="str">
        <f>TEXT(pizza_sales[[#This Row],[order_date]],"dddd")</f>
        <v>Monday</v>
      </c>
      <c r="G7224" s="2">
        <v>42058</v>
      </c>
      <c r="H7224" s="3">
        <v>0.56062500000000004</v>
      </c>
      <c r="I7224">
        <v>1675</v>
      </c>
      <c r="J7224">
        <v>16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>
        <v>7224</v>
      </c>
      <c r="B7225">
        <f>1/COUNTIF(C:C,pizza_sales[[#This Row],[order_id]])</f>
        <v>8.3333333333333329E-2</v>
      </c>
      <c r="C7225">
        <v>3187</v>
      </c>
      <c r="D7225" s="1" t="s">
        <v>15</v>
      </c>
      <c r="E7225">
        <v>1</v>
      </c>
      <c r="F7225" t="str">
        <f>TEXT(pizza_sales[[#This Row],[order_date]],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>
        <v>7225</v>
      </c>
      <c r="B7226">
        <f>1/COUNTIF(C:C,pizza_sales[[#This Row],[order_id]])</f>
        <v>8.3333333333333329E-2</v>
      </c>
      <c r="C7226">
        <v>3187</v>
      </c>
      <c r="D7226" s="1" t="s">
        <v>18</v>
      </c>
      <c r="E7226">
        <v>1</v>
      </c>
      <c r="F7226" t="str">
        <f>TEXT(pizza_sales[[#This Row],[order_date]],"dddd")</f>
        <v>Monday</v>
      </c>
      <c r="G7226" s="2">
        <v>42058</v>
      </c>
      <c r="H7226" s="3">
        <v>0.56062500000000004</v>
      </c>
      <c r="I7226">
        <v>185</v>
      </c>
      <c r="J7226">
        <v>18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>
        <v>7226</v>
      </c>
      <c r="B7227">
        <f>1/COUNTIF(C:C,pizza_sales[[#This Row],[order_id]])</f>
        <v>8.3333333333333329E-2</v>
      </c>
      <c r="C7227">
        <v>3187</v>
      </c>
      <c r="D7227" s="1" t="s">
        <v>112</v>
      </c>
      <c r="E7227">
        <v>1</v>
      </c>
      <c r="F7227" t="str">
        <f>TEXT(pizza_sales[[#This Row],[order_date]],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>
        <v>7227</v>
      </c>
      <c r="B7228">
        <f>1/COUNTIF(C:C,pizza_sales[[#This Row],[order_id]])</f>
        <v>8.3333333333333329E-2</v>
      </c>
      <c r="C7228">
        <v>3187</v>
      </c>
      <c r="D7228" s="1" t="s">
        <v>115</v>
      </c>
      <c r="E7228">
        <v>1</v>
      </c>
      <c r="F7228" t="str">
        <f>TEXT(pizza_sales[[#This Row],[order_date]],"dddd")</f>
        <v>Monday</v>
      </c>
      <c r="G7228" s="2">
        <v>42058</v>
      </c>
      <c r="H7228" s="3">
        <v>0.56062500000000004</v>
      </c>
      <c r="I7228">
        <v>125</v>
      </c>
      <c r="J7228">
        <v>12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>
        <v>7228</v>
      </c>
      <c r="B7229">
        <f>1/COUNTIF(C:C,pizza_sales[[#This Row],[order_id]])</f>
        <v>8.3333333333333329E-2</v>
      </c>
      <c r="C7229">
        <v>3187</v>
      </c>
      <c r="D7229" s="1" t="s">
        <v>122</v>
      </c>
      <c r="E7229">
        <v>1</v>
      </c>
      <c r="F7229" t="str">
        <f>TEXT(pizza_sales[[#This Row],[order_date]],"dddd")</f>
        <v>Monday</v>
      </c>
      <c r="G7229" s="2">
        <v>42058</v>
      </c>
      <c r="H7229" s="3">
        <v>0.56062500000000004</v>
      </c>
      <c r="I7229">
        <v>975</v>
      </c>
      <c r="J7229">
        <v>9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>
        <v>7229</v>
      </c>
      <c r="B7230">
        <f>1/COUNTIF(C:C,pizza_sales[[#This Row],[order_id]])</f>
        <v>8.3333333333333329E-2</v>
      </c>
      <c r="C7230">
        <v>3187</v>
      </c>
      <c r="D7230" s="1" t="s">
        <v>109</v>
      </c>
      <c r="E7230">
        <v>1</v>
      </c>
      <c r="F7230" t="str">
        <f>TEXT(pizza_sales[[#This Row],[order_date]],"dddd")</f>
        <v>Monday</v>
      </c>
      <c r="G7230" s="2">
        <v>42058</v>
      </c>
      <c r="H7230" s="3">
        <v>0.56062500000000004</v>
      </c>
      <c r="I7230">
        <v>2025</v>
      </c>
      <c r="J7230">
        <v>20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>
        <v>7230</v>
      </c>
      <c r="B7231">
        <f>1/COUNTIF(C:C,pizza_sales[[#This Row],[order_id]])</f>
        <v>8.3333333333333329E-2</v>
      </c>
      <c r="C7231">
        <v>3187</v>
      </c>
      <c r="D7231" s="1" t="s">
        <v>113</v>
      </c>
      <c r="E7231">
        <v>1</v>
      </c>
      <c r="F7231" t="str">
        <f>TEXT(pizza_sales[[#This Row],[order_date]],"dddd")</f>
        <v>Monday</v>
      </c>
      <c r="G7231" s="2">
        <v>42058</v>
      </c>
      <c r="H7231" s="3">
        <v>0.56062500000000004</v>
      </c>
      <c r="I7231">
        <v>1275</v>
      </c>
      <c r="J7231">
        <v>12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>
        <v>7231</v>
      </c>
      <c r="B7232">
        <f>1/COUNTIF(C:C,pizza_sales[[#This Row],[order_id]])</f>
        <v>8.3333333333333329E-2</v>
      </c>
      <c r="C7232">
        <v>3187</v>
      </c>
      <c r="D7232" s="1" t="s">
        <v>55</v>
      </c>
      <c r="E7232">
        <v>1</v>
      </c>
      <c r="F7232" t="str">
        <f>TEXT(pizza_sales[[#This Row],[order_date]],"dddd")</f>
        <v>Monday</v>
      </c>
      <c r="G7232" s="2">
        <v>42058</v>
      </c>
      <c r="H7232" s="3">
        <v>0.56062500000000004</v>
      </c>
      <c r="I7232">
        <v>2075</v>
      </c>
      <c r="J7232">
        <v>20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>
        <v>7232</v>
      </c>
      <c r="B7233">
        <f>1/COUNTIF(C:C,pizza_sales[[#This Row],[order_id]])</f>
        <v>8.3333333333333329E-2</v>
      </c>
      <c r="C7233">
        <v>3187</v>
      </c>
      <c r="D7233" s="1" t="s">
        <v>153</v>
      </c>
      <c r="E7233">
        <v>2</v>
      </c>
      <c r="F7233" t="str">
        <f>TEXT(pizza_sales[[#This Row],[order_date]],"dddd")</f>
        <v>Monday</v>
      </c>
      <c r="G7233" s="2">
        <v>42058</v>
      </c>
      <c r="H7233" s="3">
        <v>0.56062500000000004</v>
      </c>
      <c r="I7233">
        <v>16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>
        <v>7233</v>
      </c>
      <c r="B7234">
        <f>1/COUNTIF(C:C,pizza_sales[[#This Row],[order_id]])</f>
        <v>8.3333333333333329E-2</v>
      </c>
      <c r="C7234">
        <v>3187</v>
      </c>
      <c r="D7234" s="1" t="s">
        <v>105</v>
      </c>
      <c r="E7234">
        <v>1</v>
      </c>
      <c r="F7234" t="str">
        <f>TEXT(pizza_sales[[#This Row],[order_date]],"dddd")</f>
        <v>Monday</v>
      </c>
      <c r="G7234" s="2">
        <v>42058</v>
      </c>
      <c r="H7234" s="3">
        <v>0.56062500000000004</v>
      </c>
      <c r="I7234">
        <v>2025</v>
      </c>
      <c r="J7234">
        <v>20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>
        <v>7234</v>
      </c>
      <c r="B7235">
        <f>1/COUNTIF(C:C,pizza_sales[[#This Row],[order_id]])</f>
        <v>1</v>
      </c>
      <c r="C7235">
        <v>3188</v>
      </c>
      <c r="D7235" s="1" t="s">
        <v>83</v>
      </c>
      <c r="E7235">
        <v>1</v>
      </c>
      <c r="F7235" t="str">
        <f>TEXT(pizza_sales[[#This Row],[order_date]],"dddd")</f>
        <v>Monday</v>
      </c>
      <c r="G7235" s="2">
        <v>42058</v>
      </c>
      <c r="H7235" s="3">
        <v>0.56592592592592594</v>
      </c>
      <c r="I7235">
        <v>2075</v>
      </c>
      <c r="J7235">
        <v>20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>
        <v>7235</v>
      </c>
      <c r="B7236">
        <f>1/COUNTIF(C:C,pizza_sales[[#This Row],[order_id]])</f>
        <v>0.125</v>
      </c>
      <c r="C7236">
        <v>3189</v>
      </c>
      <c r="D7236" s="1" t="s">
        <v>69</v>
      </c>
      <c r="E7236">
        <v>2</v>
      </c>
      <c r="F7236" t="str">
        <f>TEXT(pizza_sales[[#This Row],[order_date]],"dddd")</f>
        <v>Monday</v>
      </c>
      <c r="G7236" s="2">
        <v>42058</v>
      </c>
      <c r="H7236" s="3">
        <v>0.58268518518518519</v>
      </c>
      <c r="I7236">
        <v>2075</v>
      </c>
      <c r="J7236">
        <v>41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>
        <v>7236</v>
      </c>
      <c r="B7237">
        <f>1/COUNTIF(C:C,pizza_sales[[#This Row],[order_id]])</f>
        <v>0.125</v>
      </c>
      <c r="C7237">
        <v>3189</v>
      </c>
      <c r="D7237" s="1" t="s">
        <v>163</v>
      </c>
      <c r="E7237">
        <v>1</v>
      </c>
      <c r="F7237" t="str">
        <f>TEXT(pizza_sales[[#This Row],[order_date]],"dddd")</f>
        <v>Monday</v>
      </c>
      <c r="G7237" s="2">
        <v>42058</v>
      </c>
      <c r="H7237" s="3">
        <v>0.58268518518518519</v>
      </c>
      <c r="I7237">
        <v>2075</v>
      </c>
      <c r="J7237">
        <v>20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>
        <v>7237</v>
      </c>
      <c r="B7238">
        <f>1/COUNTIF(C:C,pizza_sales[[#This Row],[order_id]])</f>
        <v>0.125</v>
      </c>
      <c r="C7238">
        <v>3189</v>
      </c>
      <c r="D7238" s="1" t="s">
        <v>137</v>
      </c>
      <c r="E7238">
        <v>1</v>
      </c>
      <c r="F7238" t="str">
        <f>TEXT(pizza_sales[[#This Row],[order_date]],"dddd")</f>
        <v>Monday</v>
      </c>
      <c r="G7238" s="2">
        <v>42058</v>
      </c>
      <c r="H7238" s="3">
        <v>0.58268518518518519</v>
      </c>
      <c r="I7238">
        <v>165</v>
      </c>
      <c r="J7238">
        <v>16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>
        <v>7238</v>
      </c>
      <c r="B7239">
        <f>1/COUNTIF(C:C,pizza_sales[[#This Row],[order_id]])</f>
        <v>0.125</v>
      </c>
      <c r="C7239">
        <v>3189</v>
      </c>
      <c r="D7239" s="1" t="s">
        <v>50</v>
      </c>
      <c r="E7239">
        <v>1</v>
      </c>
      <c r="F7239" t="str">
        <f>TEXT(pizza_sales[[#This Row],[order_date]],"dddd")</f>
        <v>Monday</v>
      </c>
      <c r="G7239" s="2">
        <v>42058</v>
      </c>
      <c r="H7239" s="3">
        <v>0.58268518518518519</v>
      </c>
      <c r="I7239">
        <v>205</v>
      </c>
      <c r="J7239">
        <v>20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>
        <v>7239</v>
      </c>
      <c r="B7240">
        <f>1/COUNTIF(C:C,pizza_sales[[#This Row],[order_id]])</f>
        <v>0.125</v>
      </c>
      <c r="C7240">
        <v>3189</v>
      </c>
      <c r="D7240" s="1" t="s">
        <v>115</v>
      </c>
      <c r="E7240">
        <v>1</v>
      </c>
      <c r="F7240" t="str">
        <f>TEXT(pizza_sales[[#This Row],[order_date]],"dddd")</f>
        <v>Monday</v>
      </c>
      <c r="G7240" s="2">
        <v>42058</v>
      </c>
      <c r="H7240" s="3">
        <v>0.58268518518518519</v>
      </c>
      <c r="I7240">
        <v>125</v>
      </c>
      <c r="J7240">
        <v>12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>
        <v>7240</v>
      </c>
      <c r="B7241">
        <f>1/COUNTIF(C:C,pizza_sales[[#This Row],[order_id]])</f>
        <v>0.125</v>
      </c>
      <c r="C7241">
        <v>3189</v>
      </c>
      <c r="D7241" s="1" t="s">
        <v>65</v>
      </c>
      <c r="E7241">
        <v>1</v>
      </c>
      <c r="F7241" t="str">
        <f>TEXT(pizza_sales[[#This Row],[order_date]],"dddd")</f>
        <v>Monday</v>
      </c>
      <c r="G7241" s="2">
        <v>42058</v>
      </c>
      <c r="H7241" s="3">
        <v>0.58268518518518519</v>
      </c>
      <c r="I7241">
        <v>2075</v>
      </c>
      <c r="J7241">
        <v>20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>
        <v>7241</v>
      </c>
      <c r="B7242">
        <f>1/COUNTIF(C:C,pizza_sales[[#This Row],[order_id]])</f>
        <v>0.125</v>
      </c>
      <c r="C7242">
        <v>3189</v>
      </c>
      <c r="D7242" s="1" t="s">
        <v>29</v>
      </c>
      <c r="E7242">
        <v>1</v>
      </c>
      <c r="F7242" t="str">
        <f>TEXT(pizza_sales[[#This Row],[order_date]],"dddd")</f>
        <v>Monday</v>
      </c>
      <c r="G7242" s="2">
        <v>42058</v>
      </c>
      <c r="H7242" s="3">
        <v>0.58268518518518519</v>
      </c>
      <c r="I7242">
        <v>2075</v>
      </c>
      <c r="J7242">
        <v>20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>
        <v>7242</v>
      </c>
      <c r="B7243">
        <f>1/COUNTIF(C:C,pizza_sales[[#This Row],[order_id]])</f>
        <v>0.125</v>
      </c>
      <c r="C7243">
        <v>3189</v>
      </c>
      <c r="D7243" s="1" t="s">
        <v>136</v>
      </c>
      <c r="E7243">
        <v>1</v>
      </c>
      <c r="F7243" t="str">
        <f>TEXT(pizza_sales[[#This Row],[order_date]],"dddd")</f>
        <v>Monday</v>
      </c>
      <c r="G7243" s="2">
        <v>42058</v>
      </c>
      <c r="H7243" s="3">
        <v>0.58268518518518519</v>
      </c>
      <c r="I7243">
        <v>255</v>
      </c>
      <c r="J7243">
        <v>25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>
        <v>7243</v>
      </c>
      <c r="B7244">
        <f>1/COUNTIF(C:C,pizza_sales[[#This Row],[order_id]])</f>
        <v>0.5</v>
      </c>
      <c r="C7244">
        <v>3190</v>
      </c>
      <c r="D7244" s="1" t="s">
        <v>18</v>
      </c>
      <c r="E7244">
        <v>1</v>
      </c>
      <c r="F7244" t="str">
        <f>TEXT(pizza_sales[[#This Row],[order_date]],"dddd")</f>
        <v>Monday</v>
      </c>
      <c r="G7244" s="2">
        <v>42058</v>
      </c>
      <c r="H7244" s="3">
        <v>0.60018518518518515</v>
      </c>
      <c r="I7244">
        <v>185</v>
      </c>
      <c r="J7244">
        <v>18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>
        <v>7244</v>
      </c>
      <c r="B7245">
        <f>1/COUNTIF(C:C,pizza_sales[[#This Row],[order_id]])</f>
        <v>0.5</v>
      </c>
      <c r="C7245">
        <v>3190</v>
      </c>
      <c r="D7245" s="1" t="s">
        <v>61</v>
      </c>
      <c r="E7245">
        <v>1</v>
      </c>
      <c r="F7245" t="str">
        <f>TEXT(pizza_sales[[#This Row],[order_date]],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>
        <v>7245</v>
      </c>
      <c r="B7246">
        <f>1/COUNTIF(C:C,pizza_sales[[#This Row],[order_id]])</f>
        <v>0.5</v>
      </c>
      <c r="C7246">
        <v>3191</v>
      </c>
      <c r="D7246" s="1" t="s">
        <v>22</v>
      </c>
      <c r="E7246">
        <v>1</v>
      </c>
      <c r="F7246" t="str">
        <f>TEXT(pizza_sales[[#This Row],[order_date]],"dddd")</f>
        <v>Monday</v>
      </c>
      <c r="G7246" s="2">
        <v>42058</v>
      </c>
      <c r="H7246" s="3">
        <v>0.63265046296296301</v>
      </c>
      <c r="I7246">
        <v>2075</v>
      </c>
      <c r="J7246">
        <v>20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>
        <v>7246</v>
      </c>
      <c r="B7247">
        <f>1/COUNTIF(C:C,pizza_sales[[#This Row],[order_id]])</f>
        <v>0.5</v>
      </c>
      <c r="C7247">
        <v>3191</v>
      </c>
      <c r="D7247" s="1" t="s">
        <v>118</v>
      </c>
      <c r="E7247">
        <v>1</v>
      </c>
      <c r="F7247" t="str">
        <f>TEXT(pizza_sales[[#This Row],[order_date]],"dddd")</f>
        <v>Monday</v>
      </c>
      <c r="G7247" s="2">
        <v>42058</v>
      </c>
      <c r="H7247" s="3">
        <v>0.63265046296296301</v>
      </c>
      <c r="I7247">
        <v>2025</v>
      </c>
      <c r="J7247">
        <v>20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>
        <v>7247</v>
      </c>
      <c r="B7248">
        <f>1/COUNTIF(C:C,pizza_sales[[#This Row],[order_id]])</f>
        <v>1</v>
      </c>
      <c r="C7248">
        <v>3192</v>
      </c>
      <c r="D7248" s="1" t="s">
        <v>143</v>
      </c>
      <c r="E7248">
        <v>1</v>
      </c>
      <c r="F7248" t="str">
        <f>TEXT(pizza_sales[[#This Row],[order_date]],"dddd")</f>
        <v>Monday</v>
      </c>
      <c r="G7248" s="2">
        <v>42058</v>
      </c>
      <c r="H7248" s="3">
        <v>0.63850694444444445</v>
      </c>
      <c r="I7248">
        <v>145</v>
      </c>
      <c r="J7248">
        <v>14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>
        <v>7248</v>
      </c>
      <c r="B7249">
        <f>1/COUNTIF(C:C,pizza_sales[[#This Row],[order_id]])</f>
        <v>1</v>
      </c>
      <c r="C7249">
        <v>3193</v>
      </c>
      <c r="D7249" s="1" t="s">
        <v>139</v>
      </c>
      <c r="E7249">
        <v>1</v>
      </c>
      <c r="F7249" t="str">
        <f>TEXT(pizza_sales[[#This Row],[order_date]],"dddd")</f>
        <v>Monday</v>
      </c>
      <c r="G7249" s="2">
        <v>42058</v>
      </c>
      <c r="H7249" s="3">
        <v>0.65931712962962963</v>
      </c>
      <c r="I7249">
        <v>165</v>
      </c>
      <c r="J7249">
        <v>16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>
        <v>7249</v>
      </c>
      <c r="B7250">
        <f>1/COUNTIF(C:C,pizza_sales[[#This Row],[order_id]])</f>
        <v>1</v>
      </c>
      <c r="C7250">
        <v>3194</v>
      </c>
      <c r="D7250" s="1" t="s">
        <v>86</v>
      </c>
      <c r="E7250">
        <v>1</v>
      </c>
      <c r="F7250" t="str">
        <f>TEXT(pizza_sales[[#This Row],[order_date]],"dddd")</f>
        <v>Monday</v>
      </c>
      <c r="G7250" s="2">
        <v>42058</v>
      </c>
      <c r="H7250" s="3">
        <v>0.68025462962962968</v>
      </c>
      <c r="I7250">
        <v>1795</v>
      </c>
      <c r="J7250">
        <v>17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>
        <v>7250</v>
      </c>
      <c r="B7251">
        <f>1/COUNTIF(C:C,pizza_sales[[#This Row],[order_id]])</f>
        <v>0.33333333333333331</v>
      </c>
      <c r="C7251">
        <v>3195</v>
      </c>
      <c r="D7251" s="1" t="s">
        <v>130</v>
      </c>
      <c r="E7251">
        <v>1</v>
      </c>
      <c r="F7251" t="str">
        <f>TEXT(pizza_sales[[#This Row],[order_date]],"dddd")</f>
        <v>Monday</v>
      </c>
      <c r="G7251" s="2">
        <v>42058</v>
      </c>
      <c r="H7251" s="3">
        <v>0.68346064814814811</v>
      </c>
      <c r="I7251">
        <v>1675</v>
      </c>
      <c r="J7251">
        <v>16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>
        <v>7251</v>
      </c>
      <c r="B7252">
        <f>1/COUNTIF(C:C,pizza_sales[[#This Row],[order_id]])</f>
        <v>0.33333333333333331</v>
      </c>
      <c r="C7252">
        <v>3195</v>
      </c>
      <c r="D7252" s="1" t="s">
        <v>138</v>
      </c>
      <c r="E7252">
        <v>1</v>
      </c>
      <c r="F7252" t="str">
        <f>TEXT(pizza_sales[[#This Row],[order_date]],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>
        <v>7252</v>
      </c>
      <c r="B7253">
        <f>1/COUNTIF(C:C,pizza_sales[[#This Row],[order_id]])</f>
        <v>0.33333333333333331</v>
      </c>
      <c r="C7253">
        <v>3195</v>
      </c>
      <c r="D7253" s="1" t="s">
        <v>40</v>
      </c>
      <c r="E7253">
        <v>1</v>
      </c>
      <c r="F7253" t="str">
        <f>TEXT(pizza_sales[[#This Row],[order_date]],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>
        <v>7253</v>
      </c>
      <c r="B7254">
        <f>1/COUNTIF(C:C,pizza_sales[[#This Row],[order_id]])</f>
        <v>0.5</v>
      </c>
      <c r="C7254">
        <v>3196</v>
      </c>
      <c r="D7254" s="1" t="s">
        <v>108</v>
      </c>
      <c r="E7254">
        <v>1</v>
      </c>
      <c r="F7254" t="str">
        <f>TEXT(pizza_sales[[#This Row],[order_date]],"dddd")</f>
        <v>Monday</v>
      </c>
      <c r="G7254" s="2">
        <v>42058</v>
      </c>
      <c r="H7254" s="3">
        <v>0.68611111111111112</v>
      </c>
      <c r="I7254">
        <v>205</v>
      </c>
      <c r="J7254">
        <v>20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>
        <v>7254</v>
      </c>
      <c r="B7255">
        <f>1/COUNTIF(C:C,pizza_sales[[#This Row],[order_id]])</f>
        <v>0.5</v>
      </c>
      <c r="C7255">
        <v>3196</v>
      </c>
      <c r="D7255" s="1" t="s">
        <v>55</v>
      </c>
      <c r="E7255">
        <v>1</v>
      </c>
      <c r="F7255" t="str">
        <f>TEXT(pizza_sales[[#This Row],[order_date]],"dddd")</f>
        <v>Monday</v>
      </c>
      <c r="G7255" s="2">
        <v>42058</v>
      </c>
      <c r="H7255" s="3">
        <v>0.68611111111111112</v>
      </c>
      <c r="I7255">
        <v>2075</v>
      </c>
      <c r="J7255">
        <v>20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>
        <v>7255</v>
      </c>
      <c r="B7256">
        <f>1/COUNTIF(C:C,pizza_sales[[#This Row],[order_id]])</f>
        <v>1</v>
      </c>
      <c r="C7256">
        <v>3197</v>
      </c>
      <c r="D7256" s="1" t="s">
        <v>15</v>
      </c>
      <c r="E7256">
        <v>1</v>
      </c>
      <c r="F7256" t="str">
        <f>TEXT(pizza_sales[[#This Row],[order_date]],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>
        <v>7256</v>
      </c>
      <c r="B7257">
        <f>1/COUNTIF(C:C,pizza_sales[[#This Row],[order_id]])</f>
        <v>0.5</v>
      </c>
      <c r="C7257">
        <v>3198</v>
      </c>
      <c r="D7257" s="1" t="s">
        <v>123</v>
      </c>
      <c r="E7257">
        <v>1</v>
      </c>
      <c r="F7257" t="str">
        <f>TEXT(pizza_sales[[#This Row],[order_date]],"dddd")</f>
        <v>Monday</v>
      </c>
      <c r="G7257" s="2">
        <v>42058</v>
      </c>
      <c r="H7257" s="3">
        <v>0.69450231481481484</v>
      </c>
      <c r="I7257">
        <v>2025</v>
      </c>
      <c r="J7257">
        <v>20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>
        <v>7257</v>
      </c>
      <c r="B7258">
        <f>1/COUNTIF(C:C,pizza_sales[[#This Row],[order_id]])</f>
        <v>0.5</v>
      </c>
      <c r="C7258">
        <v>3198</v>
      </c>
      <c r="D7258" s="1" t="s">
        <v>118</v>
      </c>
      <c r="E7258">
        <v>1</v>
      </c>
      <c r="F7258" t="str">
        <f>TEXT(pizza_sales[[#This Row],[order_date]],"dddd")</f>
        <v>Monday</v>
      </c>
      <c r="G7258" s="2">
        <v>42058</v>
      </c>
      <c r="H7258" s="3">
        <v>0.69450231481481484</v>
      </c>
      <c r="I7258">
        <v>2025</v>
      </c>
      <c r="J7258">
        <v>20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>
        <v>7258</v>
      </c>
      <c r="B7259">
        <f>1/COUNTIF(C:C,pizza_sales[[#This Row],[order_id]])</f>
        <v>0.5</v>
      </c>
      <c r="C7259">
        <v>3199</v>
      </c>
      <c r="D7259" s="1" t="s">
        <v>160</v>
      </c>
      <c r="E7259">
        <v>1</v>
      </c>
      <c r="F7259" t="str">
        <f>TEXT(pizza_sales[[#This Row],[order_date]],"dddd")</f>
        <v>Monday</v>
      </c>
      <c r="G7259" s="2">
        <v>42058</v>
      </c>
      <c r="H7259" s="3">
        <v>0.71803240740740737</v>
      </c>
      <c r="I7259">
        <v>2365</v>
      </c>
      <c r="J7259">
        <v>2365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>
        <v>7259</v>
      </c>
      <c r="B7260">
        <f>1/COUNTIF(C:C,pizza_sales[[#This Row],[order_id]])</f>
        <v>0.5</v>
      </c>
      <c r="C7260">
        <v>3199</v>
      </c>
      <c r="D7260" s="1" t="s">
        <v>146</v>
      </c>
      <c r="E7260">
        <v>1</v>
      </c>
      <c r="F7260" t="str">
        <f>TEXT(pizza_sales[[#This Row],[order_date]],"dddd")</f>
        <v>Monday</v>
      </c>
      <c r="G7260" s="2">
        <v>42058</v>
      </c>
      <c r="H7260" s="3">
        <v>0.71803240740740737</v>
      </c>
      <c r="I7260">
        <v>1275</v>
      </c>
      <c r="J7260">
        <v>12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>
        <v>7260</v>
      </c>
      <c r="B7261">
        <f>1/COUNTIF(C:C,pizza_sales[[#This Row],[order_id]])</f>
        <v>0.5</v>
      </c>
      <c r="C7261">
        <v>3200</v>
      </c>
      <c r="D7261" s="1" t="s">
        <v>137</v>
      </c>
      <c r="E7261">
        <v>1</v>
      </c>
      <c r="F7261" t="str">
        <f>TEXT(pizza_sales[[#This Row],[order_date]],"dddd")</f>
        <v>Monday</v>
      </c>
      <c r="G7261" s="2">
        <v>42058</v>
      </c>
      <c r="H7261" s="3">
        <v>0.71989583333333329</v>
      </c>
      <c r="I7261">
        <v>165</v>
      </c>
      <c r="J7261">
        <v>16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>
        <v>7261</v>
      </c>
      <c r="B7262">
        <f>1/COUNTIF(C:C,pizza_sales[[#This Row],[order_id]])</f>
        <v>0.5</v>
      </c>
      <c r="C7262">
        <v>3200</v>
      </c>
      <c r="D7262" s="1" t="s">
        <v>139</v>
      </c>
      <c r="E7262">
        <v>1</v>
      </c>
      <c r="F7262" t="str">
        <f>TEXT(pizza_sales[[#This Row],[order_date]],"dddd")</f>
        <v>Monday</v>
      </c>
      <c r="G7262" s="2">
        <v>42058</v>
      </c>
      <c r="H7262" s="3">
        <v>0.71989583333333329</v>
      </c>
      <c r="I7262">
        <v>165</v>
      </c>
      <c r="J7262">
        <v>16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>
        <v>7262</v>
      </c>
      <c r="B7263">
        <f>1/COUNTIF(C:C,pizza_sales[[#This Row],[order_id]])</f>
        <v>0.25</v>
      </c>
      <c r="C7263">
        <v>3201</v>
      </c>
      <c r="D7263" s="1" t="s">
        <v>77</v>
      </c>
      <c r="E7263">
        <v>1</v>
      </c>
      <c r="F7263" t="str">
        <f>TEXT(pizza_sales[[#This Row],[order_date]],"dddd")</f>
        <v>Monday</v>
      </c>
      <c r="G7263" s="2">
        <v>42058</v>
      </c>
      <c r="H7263" s="3">
        <v>0.72329861111111116</v>
      </c>
      <c r="I7263">
        <v>2075</v>
      </c>
      <c r="J7263">
        <v>20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>
        <v>7263</v>
      </c>
      <c r="B7264">
        <f>1/COUNTIF(C:C,pizza_sales[[#This Row],[order_id]])</f>
        <v>0.25</v>
      </c>
      <c r="C7264">
        <v>3201</v>
      </c>
      <c r="D7264" s="1" t="s">
        <v>50</v>
      </c>
      <c r="E7264">
        <v>1</v>
      </c>
      <c r="F7264" t="str">
        <f>TEXT(pizza_sales[[#This Row],[order_date]],"dddd")</f>
        <v>Monday</v>
      </c>
      <c r="G7264" s="2">
        <v>42058</v>
      </c>
      <c r="H7264" s="3">
        <v>0.72329861111111116</v>
      </c>
      <c r="I7264">
        <v>205</v>
      </c>
      <c r="J7264">
        <v>20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>
        <v>7264</v>
      </c>
      <c r="B7265">
        <f>1/COUNTIF(C:C,pizza_sales[[#This Row],[order_id]])</f>
        <v>0.25</v>
      </c>
      <c r="C7265">
        <v>3201</v>
      </c>
      <c r="D7265" s="1" t="s">
        <v>147</v>
      </c>
      <c r="E7265">
        <v>1</v>
      </c>
      <c r="F7265" t="str">
        <f>TEXT(pizza_sales[[#This Row],[order_date]],"dddd")</f>
        <v>Monday</v>
      </c>
      <c r="G7265" s="2">
        <v>42058</v>
      </c>
      <c r="H7265" s="3">
        <v>0.72329861111111116</v>
      </c>
      <c r="I7265">
        <v>2075</v>
      </c>
      <c r="J7265">
        <v>20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>
        <v>7265</v>
      </c>
      <c r="B7266">
        <f>1/COUNTIF(C:C,pizza_sales[[#This Row],[order_id]])</f>
        <v>0.25</v>
      </c>
      <c r="C7266">
        <v>3201</v>
      </c>
      <c r="D7266" s="1" t="s">
        <v>118</v>
      </c>
      <c r="E7266">
        <v>1</v>
      </c>
      <c r="F7266" t="str">
        <f>TEXT(pizza_sales[[#This Row],[order_date]],"dddd")</f>
        <v>Monday</v>
      </c>
      <c r="G7266" s="2">
        <v>42058</v>
      </c>
      <c r="H7266" s="3">
        <v>0.72329861111111116</v>
      </c>
      <c r="I7266">
        <v>2025</v>
      </c>
      <c r="J7266">
        <v>20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>
        <v>7266</v>
      </c>
      <c r="B7267">
        <f>1/COUNTIF(C:C,pizza_sales[[#This Row],[order_id]])</f>
        <v>0.25</v>
      </c>
      <c r="C7267">
        <v>3202</v>
      </c>
      <c r="D7267" s="1" t="s">
        <v>135</v>
      </c>
      <c r="E7267">
        <v>1</v>
      </c>
      <c r="F7267" t="str">
        <f>TEXT(pizza_sales[[#This Row],[order_date]],"dddd")</f>
        <v>Monday</v>
      </c>
      <c r="G7267" s="2">
        <v>42058</v>
      </c>
      <c r="H7267" s="3">
        <v>0.72418981481481481</v>
      </c>
      <c r="I7267">
        <v>1675</v>
      </c>
      <c r="J7267">
        <v>16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>
        <v>7267</v>
      </c>
      <c r="B7268">
        <f>1/COUNTIF(C:C,pizza_sales[[#This Row],[order_id]])</f>
        <v>0.25</v>
      </c>
      <c r="C7268">
        <v>3202</v>
      </c>
      <c r="D7268" s="1" t="s">
        <v>112</v>
      </c>
      <c r="E7268">
        <v>1</v>
      </c>
      <c r="F7268" t="str">
        <f>TEXT(pizza_sales[[#This Row],[order_date]],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>
        <v>7268</v>
      </c>
      <c r="B7269">
        <f>1/COUNTIF(C:C,pizza_sales[[#This Row],[order_id]])</f>
        <v>0.25</v>
      </c>
      <c r="C7269">
        <v>3202</v>
      </c>
      <c r="D7269" s="1" t="s">
        <v>152</v>
      </c>
      <c r="E7269">
        <v>1</v>
      </c>
      <c r="F7269" t="str">
        <f>TEXT(pizza_sales[[#This Row],[order_date]],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>
        <v>7269</v>
      </c>
      <c r="B7270">
        <f>1/COUNTIF(C:C,pizza_sales[[#This Row],[order_id]])</f>
        <v>0.25</v>
      </c>
      <c r="C7270">
        <v>3202</v>
      </c>
      <c r="D7270" s="1" t="s">
        <v>136</v>
      </c>
      <c r="E7270">
        <v>1</v>
      </c>
      <c r="F7270" t="str">
        <f>TEXT(pizza_sales[[#This Row],[order_date]],"dddd")</f>
        <v>Monday</v>
      </c>
      <c r="G7270" s="2">
        <v>42058</v>
      </c>
      <c r="H7270" s="3">
        <v>0.72418981481481481</v>
      </c>
      <c r="I7270">
        <v>255</v>
      </c>
      <c r="J7270">
        <v>25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>
        <v>7270</v>
      </c>
      <c r="B7271">
        <f>1/COUNTIF(C:C,pizza_sales[[#This Row],[order_id]])</f>
        <v>0.5</v>
      </c>
      <c r="C7271">
        <v>3203</v>
      </c>
      <c r="D7271" s="1" t="s">
        <v>29</v>
      </c>
      <c r="E7271">
        <v>1</v>
      </c>
      <c r="F7271" t="str">
        <f>TEXT(pizza_sales[[#This Row],[order_date]],"dddd")</f>
        <v>Monday</v>
      </c>
      <c r="G7271" s="2">
        <v>42058</v>
      </c>
      <c r="H7271" s="3">
        <v>0.72444444444444445</v>
      </c>
      <c r="I7271">
        <v>2075</v>
      </c>
      <c r="J7271">
        <v>20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>
        <v>7271</v>
      </c>
      <c r="B7272">
        <f>1/COUNTIF(C:C,pizza_sales[[#This Row],[order_id]])</f>
        <v>0.5</v>
      </c>
      <c r="C7272">
        <v>3203</v>
      </c>
      <c r="D7272" s="1" t="s">
        <v>61</v>
      </c>
      <c r="E7272">
        <v>1</v>
      </c>
      <c r="F7272" t="str">
        <f>TEXT(pizza_sales[[#This Row],[order_date]],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>
        <v>7272</v>
      </c>
      <c r="B7273">
        <f>1/COUNTIF(C:C,pizza_sales[[#This Row],[order_id]])</f>
        <v>0.5</v>
      </c>
      <c r="C7273">
        <v>3204</v>
      </c>
      <c r="D7273" s="1" t="s">
        <v>89</v>
      </c>
      <c r="E7273">
        <v>1</v>
      </c>
      <c r="F7273" t="str">
        <f>TEXT(pizza_sales[[#This Row],[order_date]],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>
        <v>7273</v>
      </c>
      <c r="B7274">
        <f>1/COUNTIF(C:C,pizza_sales[[#This Row],[order_id]])</f>
        <v>0.5</v>
      </c>
      <c r="C7274">
        <v>3204</v>
      </c>
      <c r="D7274" s="1" t="s">
        <v>34</v>
      </c>
      <c r="E7274">
        <v>1</v>
      </c>
      <c r="F7274" t="str">
        <f>TEXT(pizza_sales[[#This Row],[order_date]],"dddd")</f>
        <v>Monday</v>
      </c>
      <c r="G7274" s="2">
        <v>42058</v>
      </c>
      <c r="H7274" s="3">
        <v>0.72876157407407405</v>
      </c>
      <c r="I7274">
        <v>2075</v>
      </c>
      <c r="J7274">
        <v>20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>
        <v>7274</v>
      </c>
      <c r="B7275">
        <f>1/COUNTIF(C:C,pizza_sales[[#This Row],[order_id]])</f>
        <v>0.33333333333333331</v>
      </c>
      <c r="C7275">
        <v>3205</v>
      </c>
      <c r="D7275" s="1" t="s">
        <v>72</v>
      </c>
      <c r="E7275">
        <v>1</v>
      </c>
      <c r="F7275" t="str">
        <f>TEXT(pizza_sales[[#This Row],[order_date]],"dddd")</f>
        <v>Monday</v>
      </c>
      <c r="G7275" s="2">
        <v>42058</v>
      </c>
      <c r="H7275" s="3">
        <v>0.73024305555555558</v>
      </c>
      <c r="I7275">
        <v>1675</v>
      </c>
      <c r="J7275">
        <v>16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>
        <v>7275</v>
      </c>
      <c r="B7276">
        <f>1/COUNTIF(C:C,pizza_sales[[#This Row],[order_id]])</f>
        <v>0.33333333333333331</v>
      </c>
      <c r="C7276">
        <v>3205</v>
      </c>
      <c r="D7276" s="1" t="s">
        <v>108</v>
      </c>
      <c r="E7276">
        <v>1</v>
      </c>
      <c r="F7276" t="str">
        <f>TEXT(pizza_sales[[#This Row],[order_date]],"dddd")</f>
        <v>Monday</v>
      </c>
      <c r="G7276" s="2">
        <v>42058</v>
      </c>
      <c r="H7276" s="3">
        <v>0.73024305555555558</v>
      </c>
      <c r="I7276">
        <v>205</v>
      </c>
      <c r="J7276">
        <v>20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>
        <v>7276</v>
      </c>
      <c r="B7277">
        <f>1/COUNTIF(C:C,pizza_sales[[#This Row],[order_id]])</f>
        <v>0.33333333333333331</v>
      </c>
      <c r="C7277">
        <v>3205</v>
      </c>
      <c r="D7277" s="1" t="s">
        <v>29</v>
      </c>
      <c r="E7277">
        <v>1</v>
      </c>
      <c r="F7277" t="str">
        <f>TEXT(pizza_sales[[#This Row],[order_date]],"dddd")</f>
        <v>Monday</v>
      </c>
      <c r="G7277" s="2">
        <v>42058</v>
      </c>
      <c r="H7277" s="3">
        <v>0.73024305555555558</v>
      </c>
      <c r="I7277">
        <v>2075</v>
      </c>
      <c r="J7277">
        <v>20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>
        <v>7277</v>
      </c>
      <c r="B7278">
        <f>1/COUNTIF(C:C,pizza_sales[[#This Row],[order_id]])</f>
        <v>0.25</v>
      </c>
      <c r="C7278">
        <v>3206</v>
      </c>
      <c r="D7278" s="1" t="s">
        <v>80</v>
      </c>
      <c r="E7278">
        <v>1</v>
      </c>
      <c r="F7278" t="str">
        <f>TEXT(pizza_sales[[#This Row],[order_date]],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>
        <v>7278</v>
      </c>
      <c r="B7279">
        <f>1/COUNTIF(C:C,pizza_sales[[#This Row],[order_id]])</f>
        <v>0.25</v>
      </c>
      <c r="C7279">
        <v>3206</v>
      </c>
      <c r="D7279" s="1" t="s">
        <v>122</v>
      </c>
      <c r="E7279">
        <v>1</v>
      </c>
      <c r="F7279" t="str">
        <f>TEXT(pizza_sales[[#This Row],[order_date]],"dddd")</f>
        <v>Monday</v>
      </c>
      <c r="G7279" s="2">
        <v>42058</v>
      </c>
      <c r="H7279" s="3">
        <v>0.73048611111111106</v>
      </c>
      <c r="I7279">
        <v>975</v>
      </c>
      <c r="J7279">
        <v>9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>
        <v>7279</v>
      </c>
      <c r="B7280">
        <f>1/COUNTIF(C:C,pizza_sales[[#This Row],[order_id]])</f>
        <v>0.25</v>
      </c>
      <c r="C7280">
        <v>3206</v>
      </c>
      <c r="D7280" s="1" t="s">
        <v>58</v>
      </c>
      <c r="E7280">
        <v>1</v>
      </c>
      <c r="F7280" t="str">
        <f>TEXT(pizza_sales[[#This Row],[order_date]],"dddd")</f>
        <v>Monday</v>
      </c>
      <c r="G7280" s="2">
        <v>42058</v>
      </c>
      <c r="H7280" s="3">
        <v>0.73048611111111106</v>
      </c>
      <c r="I7280">
        <v>2075</v>
      </c>
      <c r="J7280">
        <v>20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>
        <v>7280</v>
      </c>
      <c r="B7281">
        <f>1/COUNTIF(C:C,pizza_sales[[#This Row],[order_id]])</f>
        <v>0.25</v>
      </c>
      <c r="C7281">
        <v>3206</v>
      </c>
      <c r="D7281" s="1" t="s">
        <v>43</v>
      </c>
      <c r="E7281">
        <v>1</v>
      </c>
      <c r="F7281" t="str">
        <f>TEXT(pizza_sales[[#This Row],[order_date]],"dddd")</f>
        <v>Monday</v>
      </c>
      <c r="G7281" s="2">
        <v>42058</v>
      </c>
      <c r="H7281" s="3">
        <v>0.73048611111111106</v>
      </c>
      <c r="I7281">
        <v>125</v>
      </c>
      <c r="J7281">
        <v>12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>
        <v>7281</v>
      </c>
      <c r="B7282">
        <f>1/COUNTIF(C:C,pizza_sales[[#This Row],[order_id]])</f>
        <v>0.5</v>
      </c>
      <c r="C7282">
        <v>3207</v>
      </c>
      <c r="D7282" s="1" t="s">
        <v>134</v>
      </c>
      <c r="E7282">
        <v>1</v>
      </c>
      <c r="F7282" t="str">
        <f>TEXT(pizza_sales[[#This Row],[order_date]],"dddd")</f>
        <v>Monday</v>
      </c>
      <c r="G7282" s="2">
        <v>42058</v>
      </c>
      <c r="H7282" s="3">
        <v>0.73241898148148143</v>
      </c>
      <c r="I7282">
        <v>205</v>
      </c>
      <c r="J7282">
        <v>20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>
        <v>7282</v>
      </c>
      <c r="B7283">
        <f>1/COUNTIF(C:C,pizza_sales[[#This Row],[order_id]])</f>
        <v>0.5</v>
      </c>
      <c r="C7283">
        <v>3207</v>
      </c>
      <c r="D7283" s="1" t="s">
        <v>128</v>
      </c>
      <c r="E7283">
        <v>1</v>
      </c>
      <c r="F7283" t="str">
        <f>TEXT(pizza_sales[[#This Row],[order_date]],"dddd")</f>
        <v>Monday</v>
      </c>
      <c r="G7283" s="2">
        <v>42058</v>
      </c>
      <c r="H7283" s="3">
        <v>0.73241898148148143</v>
      </c>
      <c r="I7283">
        <v>105</v>
      </c>
      <c r="J7283">
        <v>10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>
        <v>7283</v>
      </c>
      <c r="B7284">
        <f>1/COUNTIF(C:C,pizza_sales[[#This Row],[order_id]])</f>
        <v>1</v>
      </c>
      <c r="C7284">
        <v>3208</v>
      </c>
      <c r="D7284" s="1" t="s">
        <v>46</v>
      </c>
      <c r="E7284">
        <v>1</v>
      </c>
      <c r="F7284" t="str">
        <f>TEXT(pizza_sales[[#This Row],[order_date]],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>
        <v>7284</v>
      </c>
      <c r="B7285">
        <f>1/COUNTIF(C:C,pizza_sales[[#This Row],[order_id]])</f>
        <v>1</v>
      </c>
      <c r="C7285">
        <v>3209</v>
      </c>
      <c r="D7285" s="1" t="s">
        <v>80</v>
      </c>
      <c r="E7285">
        <v>1</v>
      </c>
      <c r="F7285" t="str">
        <f>TEXT(pizza_sales[[#This Row],[order_date]],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>
        <v>7285</v>
      </c>
      <c r="B7286">
        <f>1/COUNTIF(C:C,pizza_sales[[#This Row],[order_id]])</f>
        <v>0.25</v>
      </c>
      <c r="C7286">
        <v>3210</v>
      </c>
      <c r="D7286" s="1" t="s">
        <v>46</v>
      </c>
      <c r="E7286">
        <v>1</v>
      </c>
      <c r="F7286" t="str">
        <f>TEXT(pizza_sales[[#This Row],[order_date]],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>
        <v>7286</v>
      </c>
      <c r="B7287">
        <f>1/COUNTIF(C:C,pizza_sales[[#This Row],[order_id]])</f>
        <v>0.25</v>
      </c>
      <c r="C7287">
        <v>3210</v>
      </c>
      <c r="D7287" s="1" t="s">
        <v>155</v>
      </c>
      <c r="E7287">
        <v>1</v>
      </c>
      <c r="F7287" t="str">
        <f>TEXT(pizza_sales[[#This Row],[order_date]],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>
        <v>7287</v>
      </c>
      <c r="B7288">
        <f>1/COUNTIF(C:C,pizza_sales[[#This Row],[order_id]])</f>
        <v>0.25</v>
      </c>
      <c r="C7288">
        <v>3210</v>
      </c>
      <c r="D7288" s="1" t="s">
        <v>64</v>
      </c>
      <c r="E7288">
        <v>1</v>
      </c>
      <c r="F7288" t="str">
        <f>TEXT(pizza_sales[[#This Row],[order_date]],"dddd")</f>
        <v>Monday</v>
      </c>
      <c r="G7288" s="2">
        <v>42058</v>
      </c>
      <c r="H7288" s="3">
        <v>0.75380787037037034</v>
      </c>
      <c r="I7288">
        <v>2025</v>
      </c>
      <c r="J7288">
        <v>20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>
        <v>7288</v>
      </c>
      <c r="B7289">
        <f>1/COUNTIF(C:C,pizza_sales[[#This Row],[order_id]])</f>
        <v>0.25</v>
      </c>
      <c r="C7289">
        <v>3210</v>
      </c>
      <c r="D7289" s="1" t="s">
        <v>152</v>
      </c>
      <c r="E7289">
        <v>1</v>
      </c>
      <c r="F7289" t="str">
        <f>TEXT(pizza_sales[[#This Row],[order_date]],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>
        <v>7289</v>
      </c>
      <c r="B7290">
        <f>1/COUNTIF(C:C,pizza_sales[[#This Row],[order_id]])</f>
        <v>0.5</v>
      </c>
      <c r="C7290">
        <v>3211</v>
      </c>
      <c r="D7290" s="1" t="s">
        <v>164</v>
      </c>
      <c r="E7290">
        <v>1</v>
      </c>
      <c r="F7290" t="str">
        <f>TEXT(pizza_sales[[#This Row],[order_date]],"dddd")</f>
        <v>Monday</v>
      </c>
      <c r="G7290" s="2">
        <v>42058</v>
      </c>
      <c r="H7290" s="3">
        <v>0.76557870370370373</v>
      </c>
      <c r="I7290">
        <v>1225</v>
      </c>
      <c r="J7290">
        <v>12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>
        <v>7290</v>
      </c>
      <c r="B7291">
        <f>1/COUNTIF(C:C,pizza_sales[[#This Row],[order_id]])</f>
        <v>0.5</v>
      </c>
      <c r="C7291">
        <v>3211</v>
      </c>
      <c r="D7291" s="1" t="s">
        <v>15</v>
      </c>
      <c r="E7291">
        <v>1</v>
      </c>
      <c r="F7291" t="str">
        <f>TEXT(pizza_sales[[#This Row],[order_date]],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>
        <v>7291</v>
      </c>
      <c r="B7292">
        <f>1/COUNTIF(C:C,pizza_sales[[#This Row],[order_id]])</f>
        <v>0.5</v>
      </c>
      <c r="C7292">
        <v>3212</v>
      </c>
      <c r="D7292" s="1" t="s">
        <v>114</v>
      </c>
      <c r="E7292">
        <v>1</v>
      </c>
      <c r="F7292" t="str">
        <f>TEXT(pizza_sales[[#This Row],[order_date]],"dddd")</f>
        <v>Monday</v>
      </c>
      <c r="G7292" s="2">
        <v>42058</v>
      </c>
      <c r="H7292" s="3">
        <v>0.77335648148148151</v>
      </c>
      <c r="I7292">
        <v>1675</v>
      </c>
      <c r="J7292">
        <v>16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>
        <v>7292</v>
      </c>
      <c r="B7293">
        <f>1/COUNTIF(C:C,pizza_sales[[#This Row],[order_id]])</f>
        <v>0.5</v>
      </c>
      <c r="C7293">
        <v>3212</v>
      </c>
      <c r="D7293" s="1" t="s">
        <v>64</v>
      </c>
      <c r="E7293">
        <v>1</v>
      </c>
      <c r="F7293" t="str">
        <f>TEXT(pizza_sales[[#This Row],[order_date]],"dddd")</f>
        <v>Monday</v>
      </c>
      <c r="G7293" s="2">
        <v>42058</v>
      </c>
      <c r="H7293" s="3">
        <v>0.77335648148148151</v>
      </c>
      <c r="I7293">
        <v>2025</v>
      </c>
      <c r="J7293">
        <v>20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>
        <v>7293</v>
      </c>
      <c r="B7294">
        <f>1/COUNTIF(C:C,pizza_sales[[#This Row],[order_id]])</f>
        <v>1</v>
      </c>
      <c r="C7294">
        <v>3213</v>
      </c>
      <c r="D7294" s="1" t="s">
        <v>76</v>
      </c>
      <c r="E7294">
        <v>1</v>
      </c>
      <c r="F7294" t="str">
        <f>TEXT(pizza_sales[[#This Row],[order_date]],"dddd")</f>
        <v>Monday</v>
      </c>
      <c r="G7294" s="2">
        <v>42058</v>
      </c>
      <c r="H7294" s="3">
        <v>0.77631944444444445</v>
      </c>
      <c r="I7294">
        <v>1275</v>
      </c>
      <c r="J7294">
        <v>12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>
        <v>7294</v>
      </c>
      <c r="B7295">
        <f>1/COUNTIF(C:C,pizza_sales[[#This Row],[order_id]])</f>
        <v>1</v>
      </c>
      <c r="C7295">
        <v>3214</v>
      </c>
      <c r="D7295" s="1" t="s">
        <v>116</v>
      </c>
      <c r="E7295">
        <v>1</v>
      </c>
      <c r="F7295" t="str">
        <f>TEXT(pizza_sales[[#This Row],[order_date]],"dddd")</f>
        <v>Monday</v>
      </c>
      <c r="G7295" s="2">
        <v>42058</v>
      </c>
      <c r="H7295" s="3">
        <v>0.77733796296296298</v>
      </c>
      <c r="I7295">
        <v>125</v>
      </c>
      <c r="J7295">
        <v>12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>
        <v>7295</v>
      </c>
      <c r="B7296">
        <f>1/COUNTIF(C:C,pizza_sales[[#This Row],[order_id]])</f>
        <v>1</v>
      </c>
      <c r="C7296">
        <v>3215</v>
      </c>
      <c r="D7296" s="1" t="s">
        <v>73</v>
      </c>
      <c r="E7296">
        <v>1</v>
      </c>
      <c r="F7296" t="str">
        <f>TEXT(pizza_sales[[#This Row],[order_date]],"dddd")</f>
        <v>Monday</v>
      </c>
      <c r="G7296" s="2">
        <v>42058</v>
      </c>
      <c r="H7296" s="3">
        <v>0.78363425925925922</v>
      </c>
      <c r="I7296">
        <v>1525</v>
      </c>
      <c r="J7296">
        <v>15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>
        <v>7296</v>
      </c>
      <c r="B7297">
        <f>1/COUNTIF(C:C,pizza_sales[[#This Row],[order_id]])</f>
        <v>0.25</v>
      </c>
      <c r="C7297">
        <v>3216</v>
      </c>
      <c r="D7297" s="1" t="s">
        <v>86</v>
      </c>
      <c r="E7297">
        <v>1</v>
      </c>
      <c r="F7297" t="str">
        <f>TEXT(pizza_sales[[#This Row],[order_date]],"dddd")</f>
        <v>Monday</v>
      </c>
      <c r="G7297" s="2">
        <v>42058</v>
      </c>
      <c r="H7297" s="3">
        <v>0.78576388888888893</v>
      </c>
      <c r="I7297">
        <v>1795</v>
      </c>
      <c r="J7297">
        <v>17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>
        <v>7297</v>
      </c>
      <c r="B7298">
        <f>1/COUNTIF(C:C,pizza_sales[[#This Row],[order_id]])</f>
        <v>0.25</v>
      </c>
      <c r="C7298">
        <v>3216</v>
      </c>
      <c r="D7298" s="1" t="s">
        <v>22</v>
      </c>
      <c r="E7298">
        <v>1</v>
      </c>
      <c r="F7298" t="str">
        <f>TEXT(pizza_sales[[#This Row],[order_date]],"dddd")</f>
        <v>Monday</v>
      </c>
      <c r="G7298" s="2">
        <v>42058</v>
      </c>
      <c r="H7298" s="3">
        <v>0.78576388888888893</v>
      </c>
      <c r="I7298">
        <v>2075</v>
      </c>
      <c r="J7298">
        <v>20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>
        <v>7298</v>
      </c>
      <c r="B7299">
        <f>1/COUNTIF(C:C,pizza_sales[[#This Row],[order_id]])</f>
        <v>0.25</v>
      </c>
      <c r="C7299">
        <v>3216</v>
      </c>
      <c r="D7299" s="1" t="s">
        <v>96</v>
      </c>
      <c r="E7299">
        <v>1</v>
      </c>
      <c r="F7299" t="str">
        <f>TEXT(pizza_sales[[#This Row],[order_date]],"dddd")</f>
        <v>Monday</v>
      </c>
      <c r="G7299" s="2">
        <v>42058</v>
      </c>
      <c r="H7299" s="3">
        <v>0.78576388888888893</v>
      </c>
      <c r="I7299">
        <v>1275</v>
      </c>
      <c r="J7299">
        <v>12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>
        <v>7299</v>
      </c>
      <c r="B7300">
        <f>1/COUNTIF(C:C,pizza_sales[[#This Row],[order_id]])</f>
        <v>0.25</v>
      </c>
      <c r="C7300">
        <v>3216</v>
      </c>
      <c r="D7300" s="1" t="s">
        <v>64</v>
      </c>
      <c r="E7300">
        <v>1</v>
      </c>
      <c r="F7300" t="str">
        <f>TEXT(pizza_sales[[#This Row],[order_date]],"dddd")</f>
        <v>Monday</v>
      </c>
      <c r="G7300" s="2">
        <v>42058</v>
      </c>
      <c r="H7300" s="3">
        <v>0.78576388888888893</v>
      </c>
      <c r="I7300">
        <v>2025</v>
      </c>
      <c r="J7300">
        <v>20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>
        <v>7300</v>
      </c>
      <c r="B7301">
        <f>1/COUNTIF(C:C,pizza_sales[[#This Row],[order_id]])</f>
        <v>0.25</v>
      </c>
      <c r="C7301">
        <v>3217</v>
      </c>
      <c r="D7301" s="1" t="s">
        <v>72</v>
      </c>
      <c r="E7301">
        <v>1</v>
      </c>
      <c r="F7301" t="str">
        <f>TEXT(pizza_sales[[#This Row],[order_date]],"dddd")</f>
        <v>Monday</v>
      </c>
      <c r="G7301" s="2">
        <v>42058</v>
      </c>
      <c r="H7301" s="3">
        <v>0.83074074074074078</v>
      </c>
      <c r="I7301">
        <v>1675</v>
      </c>
      <c r="J7301">
        <v>16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>
        <v>7301</v>
      </c>
      <c r="B7302">
        <f>1/COUNTIF(C:C,pizza_sales[[#This Row],[order_id]])</f>
        <v>0.25</v>
      </c>
      <c r="C7302">
        <v>3217</v>
      </c>
      <c r="D7302" s="1" t="s">
        <v>130</v>
      </c>
      <c r="E7302">
        <v>1</v>
      </c>
      <c r="F7302" t="str">
        <f>TEXT(pizza_sales[[#This Row],[order_date]],"dddd")</f>
        <v>Monday</v>
      </c>
      <c r="G7302" s="2">
        <v>42058</v>
      </c>
      <c r="H7302" s="3">
        <v>0.83074074074074078</v>
      </c>
      <c r="I7302">
        <v>1675</v>
      </c>
      <c r="J7302">
        <v>16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>
        <v>7302</v>
      </c>
      <c r="B7303">
        <f>1/COUNTIF(C:C,pizza_sales[[#This Row],[order_id]])</f>
        <v>0.25</v>
      </c>
      <c r="C7303">
        <v>3217</v>
      </c>
      <c r="D7303" s="1" t="s">
        <v>95</v>
      </c>
      <c r="E7303">
        <v>1</v>
      </c>
      <c r="F7303" t="str">
        <f>TEXT(pizza_sales[[#This Row],[order_date]],"dddd")</f>
        <v>Monday</v>
      </c>
      <c r="G7303" s="2">
        <v>42058</v>
      </c>
      <c r="H7303" s="3">
        <v>0.83074074074074078</v>
      </c>
      <c r="I7303">
        <v>1475</v>
      </c>
      <c r="J7303">
        <v>14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>
        <v>7303</v>
      </c>
      <c r="B7304">
        <f>1/COUNTIF(C:C,pizza_sales[[#This Row],[order_id]])</f>
        <v>0.25</v>
      </c>
      <c r="C7304">
        <v>3217</v>
      </c>
      <c r="D7304" s="1" t="s">
        <v>116</v>
      </c>
      <c r="E7304">
        <v>1</v>
      </c>
      <c r="F7304" t="str">
        <f>TEXT(pizza_sales[[#This Row],[order_date]],"dddd")</f>
        <v>Monday</v>
      </c>
      <c r="G7304" s="2">
        <v>42058</v>
      </c>
      <c r="H7304" s="3">
        <v>0.83074074074074078</v>
      </c>
      <c r="I7304">
        <v>125</v>
      </c>
      <c r="J7304">
        <v>12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>
        <v>7304</v>
      </c>
      <c r="B7305">
        <f>1/COUNTIF(C:C,pizza_sales[[#This Row],[order_id]])</f>
        <v>1</v>
      </c>
      <c r="C7305">
        <v>3218</v>
      </c>
      <c r="D7305" s="1" t="s">
        <v>46</v>
      </c>
      <c r="E7305">
        <v>1</v>
      </c>
      <c r="F7305" t="str">
        <f>TEXT(pizza_sales[[#This Row],[order_date]],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>
        <v>7305</v>
      </c>
      <c r="B7306">
        <f>1/COUNTIF(C:C,pizza_sales[[#This Row],[order_id]])</f>
        <v>0.5</v>
      </c>
      <c r="C7306">
        <v>3219</v>
      </c>
      <c r="D7306" s="1" t="s">
        <v>92</v>
      </c>
      <c r="E7306">
        <v>1</v>
      </c>
      <c r="F7306" t="str">
        <f>TEXT(pizza_sales[[#This Row],[order_date]],"dddd")</f>
        <v>Monday</v>
      </c>
      <c r="G7306" s="2">
        <v>42058</v>
      </c>
      <c r="H7306" s="3">
        <v>0.84854166666666664</v>
      </c>
      <c r="I7306">
        <v>1625</v>
      </c>
      <c r="J7306">
        <v>16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>
        <v>7306</v>
      </c>
      <c r="B7307">
        <f>1/COUNTIF(C:C,pizza_sales[[#This Row],[order_id]])</f>
        <v>0.5</v>
      </c>
      <c r="C7307">
        <v>3219</v>
      </c>
      <c r="D7307" s="1" t="s">
        <v>34</v>
      </c>
      <c r="E7307">
        <v>1</v>
      </c>
      <c r="F7307" t="str">
        <f>TEXT(pizza_sales[[#This Row],[order_date]],"dddd")</f>
        <v>Monday</v>
      </c>
      <c r="G7307" s="2">
        <v>42058</v>
      </c>
      <c r="H7307" s="3">
        <v>0.84854166666666664</v>
      </c>
      <c r="I7307">
        <v>2075</v>
      </c>
      <c r="J7307">
        <v>20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>
        <v>7307</v>
      </c>
      <c r="B7308">
        <f>1/COUNTIF(C:C,pizza_sales[[#This Row],[order_id]])</f>
        <v>1</v>
      </c>
      <c r="C7308">
        <v>3220</v>
      </c>
      <c r="D7308" s="1" t="s">
        <v>137</v>
      </c>
      <c r="E7308">
        <v>1</v>
      </c>
      <c r="F7308" t="str">
        <f>TEXT(pizza_sales[[#This Row],[order_date]],"dddd")</f>
        <v>Monday</v>
      </c>
      <c r="G7308" s="2">
        <v>42058</v>
      </c>
      <c r="H7308" s="3">
        <v>0.85667824074074073</v>
      </c>
      <c r="I7308">
        <v>165</v>
      </c>
      <c r="J7308">
        <v>16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>
        <v>7308</v>
      </c>
      <c r="B7309">
        <f>1/COUNTIF(C:C,pizza_sales[[#This Row],[order_id]])</f>
        <v>1</v>
      </c>
      <c r="C7309">
        <v>3221</v>
      </c>
      <c r="D7309" s="1" t="s">
        <v>134</v>
      </c>
      <c r="E7309">
        <v>1</v>
      </c>
      <c r="F7309" t="str">
        <f>TEXT(pizza_sales[[#This Row],[order_date]],"dddd")</f>
        <v>Monday</v>
      </c>
      <c r="G7309" s="2">
        <v>42058</v>
      </c>
      <c r="H7309" s="3">
        <v>0.88179398148148147</v>
      </c>
      <c r="I7309">
        <v>205</v>
      </c>
      <c r="J7309">
        <v>20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>
        <v>7309</v>
      </c>
      <c r="B7310">
        <f>1/COUNTIF(C:C,pizza_sales[[#This Row],[order_id]])</f>
        <v>0.33333333333333331</v>
      </c>
      <c r="C7310">
        <v>3222</v>
      </c>
      <c r="D7310" s="1" t="s">
        <v>11</v>
      </c>
      <c r="E7310">
        <v>1</v>
      </c>
      <c r="F7310" t="str">
        <f>TEXT(pizza_sales[[#This Row],[order_date]],"dddd")</f>
        <v>Monday</v>
      </c>
      <c r="G7310" s="2">
        <v>42058</v>
      </c>
      <c r="H7310" s="3">
        <v>0.88850694444444445</v>
      </c>
      <c r="I7310">
        <v>1325</v>
      </c>
      <c r="J7310">
        <v>13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>
        <v>7310</v>
      </c>
      <c r="B7311">
        <f>1/COUNTIF(C:C,pizza_sales[[#This Row],[order_id]])</f>
        <v>0.33333333333333331</v>
      </c>
      <c r="C7311">
        <v>3222</v>
      </c>
      <c r="D7311" s="1" t="s">
        <v>102</v>
      </c>
      <c r="E7311">
        <v>1</v>
      </c>
      <c r="F7311" t="str">
        <f>TEXT(pizza_sales[[#This Row],[order_date]],"dddd")</f>
        <v>Monday</v>
      </c>
      <c r="G7311" s="2">
        <v>42058</v>
      </c>
      <c r="H7311" s="3">
        <v>0.88850694444444445</v>
      </c>
      <c r="I7311">
        <v>125</v>
      </c>
      <c r="J7311">
        <v>12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>
        <v>7311</v>
      </c>
      <c r="B7312">
        <f>1/COUNTIF(C:C,pizza_sales[[#This Row],[order_id]])</f>
        <v>0.33333333333333331</v>
      </c>
      <c r="C7312">
        <v>3222</v>
      </c>
      <c r="D7312" s="1" t="s">
        <v>43</v>
      </c>
      <c r="E7312">
        <v>1</v>
      </c>
      <c r="F7312" t="str">
        <f>TEXT(pizza_sales[[#This Row],[order_date]],"dddd")</f>
        <v>Monday</v>
      </c>
      <c r="G7312" s="2">
        <v>42058</v>
      </c>
      <c r="H7312" s="3">
        <v>0.88850694444444445</v>
      </c>
      <c r="I7312">
        <v>125</v>
      </c>
      <c r="J7312">
        <v>12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>
        <v>7312</v>
      </c>
      <c r="B7313">
        <f>1/COUNTIF(C:C,pizza_sales[[#This Row],[order_id]])</f>
        <v>0.33333333333333331</v>
      </c>
      <c r="C7313">
        <v>3223</v>
      </c>
      <c r="D7313" s="1" t="s">
        <v>168</v>
      </c>
      <c r="E7313">
        <v>1</v>
      </c>
      <c r="F7313" t="str">
        <f>TEXT(pizza_sales[[#This Row],[order_date]],"dddd")</f>
        <v>Monday</v>
      </c>
      <c r="G7313" s="2">
        <v>42058</v>
      </c>
      <c r="H7313" s="3">
        <v>0.92045138888888889</v>
      </c>
      <c r="I7313">
        <v>2025</v>
      </c>
      <c r="J7313">
        <v>20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>
        <v>7313</v>
      </c>
      <c r="B7314">
        <f>1/COUNTIF(C:C,pizza_sales[[#This Row],[order_id]])</f>
        <v>0.33333333333333331</v>
      </c>
      <c r="C7314">
        <v>3223</v>
      </c>
      <c r="D7314" s="1" t="s">
        <v>123</v>
      </c>
      <c r="E7314">
        <v>1</v>
      </c>
      <c r="F7314" t="str">
        <f>TEXT(pizza_sales[[#This Row],[order_date]],"dddd")</f>
        <v>Monday</v>
      </c>
      <c r="G7314" s="2">
        <v>42058</v>
      </c>
      <c r="H7314" s="3">
        <v>0.92045138888888889</v>
      </c>
      <c r="I7314">
        <v>2025</v>
      </c>
      <c r="J7314">
        <v>20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>
        <v>7314</v>
      </c>
      <c r="B7315">
        <f>1/COUNTIF(C:C,pizza_sales[[#This Row],[order_id]])</f>
        <v>0.33333333333333331</v>
      </c>
      <c r="C7315">
        <v>3223</v>
      </c>
      <c r="D7315" s="1" t="s">
        <v>61</v>
      </c>
      <c r="E7315">
        <v>1</v>
      </c>
      <c r="F7315" t="str">
        <f>TEXT(pizza_sales[[#This Row],[order_date]],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>
        <v>7315</v>
      </c>
      <c r="B7316">
        <f>1/COUNTIF(C:C,pizza_sales[[#This Row],[order_id]])</f>
        <v>1</v>
      </c>
      <c r="C7316">
        <v>3224</v>
      </c>
      <c r="D7316" s="1" t="s">
        <v>80</v>
      </c>
      <c r="E7316">
        <v>1</v>
      </c>
      <c r="F7316" t="str">
        <f>TEXT(pizza_sales[[#This Row],[order_date]],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>
        <v>7316</v>
      </c>
      <c r="B7317">
        <f>1/COUNTIF(C:C,pizza_sales[[#This Row],[order_id]])</f>
        <v>1</v>
      </c>
      <c r="C7317">
        <v>3225</v>
      </c>
      <c r="D7317" s="1" t="s">
        <v>134</v>
      </c>
      <c r="E7317">
        <v>1</v>
      </c>
      <c r="F7317" t="str">
        <f>TEXT(pizza_sales[[#This Row],[order_date]],"dddd")</f>
        <v>Tuesday</v>
      </c>
      <c r="G7317" s="2">
        <v>42059</v>
      </c>
      <c r="H7317" s="3">
        <v>0.48908564814814814</v>
      </c>
      <c r="I7317">
        <v>205</v>
      </c>
      <c r="J7317">
        <v>20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>
        <v>7317</v>
      </c>
      <c r="B7318">
        <f>1/COUNTIF(C:C,pizza_sales[[#This Row],[order_id]])</f>
        <v>0.2</v>
      </c>
      <c r="C7318">
        <v>3226</v>
      </c>
      <c r="D7318" s="1" t="s">
        <v>15</v>
      </c>
      <c r="E7318">
        <v>1</v>
      </c>
      <c r="F7318" t="str">
        <f>TEXT(pizza_sales[[#This Row],[order_date]],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>
        <v>7318</v>
      </c>
      <c r="B7319">
        <f>1/COUNTIF(C:C,pizza_sales[[#This Row],[order_id]])</f>
        <v>0.2</v>
      </c>
      <c r="C7319">
        <v>3226</v>
      </c>
      <c r="D7319" s="1" t="s">
        <v>64</v>
      </c>
      <c r="E7319">
        <v>1</v>
      </c>
      <c r="F7319" t="str">
        <f>TEXT(pizza_sales[[#This Row],[order_date]],"dddd")</f>
        <v>Tuesday</v>
      </c>
      <c r="G7319" s="2">
        <v>42059</v>
      </c>
      <c r="H7319" s="3">
        <v>0.49747685185185186</v>
      </c>
      <c r="I7319">
        <v>2025</v>
      </c>
      <c r="J7319">
        <v>20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>
        <v>7319</v>
      </c>
      <c r="B7320">
        <f>1/COUNTIF(C:C,pizza_sales[[#This Row],[order_id]])</f>
        <v>0.2</v>
      </c>
      <c r="C7320">
        <v>3226</v>
      </c>
      <c r="D7320" s="1" t="s">
        <v>122</v>
      </c>
      <c r="E7320">
        <v>2</v>
      </c>
      <c r="F7320" t="str">
        <f>TEXT(pizza_sales[[#This Row],[order_date]],"dddd")</f>
        <v>Tuesday</v>
      </c>
      <c r="G7320" s="2">
        <v>42059</v>
      </c>
      <c r="H7320" s="3">
        <v>0.49747685185185186</v>
      </c>
      <c r="I7320">
        <v>975</v>
      </c>
      <c r="J7320">
        <v>19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>
        <v>7320</v>
      </c>
      <c r="B7321">
        <f>1/COUNTIF(C:C,pizza_sales[[#This Row],[order_id]])</f>
        <v>0.2</v>
      </c>
      <c r="C7321">
        <v>3226</v>
      </c>
      <c r="D7321" s="1" t="s">
        <v>131</v>
      </c>
      <c r="E7321">
        <v>1</v>
      </c>
      <c r="F7321" t="str">
        <f>TEXT(pizza_sales[[#This Row],[order_date]],"dddd")</f>
        <v>Tuesday</v>
      </c>
      <c r="G7321" s="2">
        <v>42059</v>
      </c>
      <c r="H7321" s="3">
        <v>0.49747685185185186</v>
      </c>
      <c r="I7321">
        <v>2075</v>
      </c>
      <c r="J7321">
        <v>20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>
        <v>7321</v>
      </c>
      <c r="B7322">
        <f>1/COUNTIF(C:C,pizza_sales[[#This Row],[order_id]])</f>
        <v>0.2</v>
      </c>
      <c r="C7322">
        <v>3226</v>
      </c>
      <c r="D7322" s="1" t="s">
        <v>83</v>
      </c>
      <c r="E7322">
        <v>1</v>
      </c>
      <c r="F7322" t="str">
        <f>TEXT(pizza_sales[[#This Row],[order_date]],"dddd")</f>
        <v>Tuesday</v>
      </c>
      <c r="G7322" s="2">
        <v>42059</v>
      </c>
      <c r="H7322" s="3">
        <v>0.49747685185185186</v>
      </c>
      <c r="I7322">
        <v>2075</v>
      </c>
      <c r="J7322">
        <v>20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>
        <v>7322</v>
      </c>
      <c r="B7323">
        <f>1/COUNTIF(C:C,pizza_sales[[#This Row],[order_id]])</f>
        <v>0.5</v>
      </c>
      <c r="C7323">
        <v>3227</v>
      </c>
      <c r="D7323" s="1" t="s">
        <v>130</v>
      </c>
      <c r="E7323">
        <v>1</v>
      </c>
      <c r="F7323" t="str">
        <f>TEXT(pizza_sales[[#This Row],[order_date]],"dddd")</f>
        <v>Tuesday</v>
      </c>
      <c r="G7323" s="2">
        <v>42059</v>
      </c>
      <c r="H7323" s="3">
        <v>0.49842592592592594</v>
      </c>
      <c r="I7323">
        <v>1675</v>
      </c>
      <c r="J7323">
        <v>16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>
        <v>7323</v>
      </c>
      <c r="B7324">
        <f>1/COUNTIF(C:C,pizza_sales[[#This Row],[order_id]])</f>
        <v>0.5</v>
      </c>
      <c r="C7324">
        <v>3227</v>
      </c>
      <c r="D7324" s="1" t="s">
        <v>145</v>
      </c>
      <c r="E7324">
        <v>1</v>
      </c>
      <c r="F7324" t="str">
        <f>TEXT(pizza_sales[[#This Row],[order_date]],"dddd")</f>
        <v>Tuesday</v>
      </c>
      <c r="G7324" s="2">
        <v>42059</v>
      </c>
      <c r="H7324" s="3">
        <v>0.49842592592592594</v>
      </c>
      <c r="I7324">
        <v>125</v>
      </c>
      <c r="J7324">
        <v>12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>
        <v>7324</v>
      </c>
      <c r="B7325">
        <f>1/COUNTIF(C:C,pizza_sales[[#This Row],[order_id]])</f>
        <v>0.5</v>
      </c>
      <c r="C7325">
        <v>3228</v>
      </c>
      <c r="D7325" s="1" t="s">
        <v>128</v>
      </c>
      <c r="E7325">
        <v>1</v>
      </c>
      <c r="F7325" t="str">
        <f>TEXT(pizza_sales[[#This Row],[order_date]],"dddd")</f>
        <v>Tuesday</v>
      </c>
      <c r="G7325" s="2">
        <v>42059</v>
      </c>
      <c r="H7325" s="3">
        <v>0.50604166666666661</v>
      </c>
      <c r="I7325">
        <v>105</v>
      </c>
      <c r="J7325">
        <v>10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>
        <v>7325</v>
      </c>
      <c r="B7326">
        <f>1/COUNTIF(C:C,pizza_sales[[#This Row],[order_id]])</f>
        <v>0.5</v>
      </c>
      <c r="C7326">
        <v>3228</v>
      </c>
      <c r="D7326" s="1" t="s">
        <v>108</v>
      </c>
      <c r="E7326">
        <v>1</v>
      </c>
      <c r="F7326" t="str">
        <f>TEXT(pizza_sales[[#This Row],[order_date]],"dddd")</f>
        <v>Tuesday</v>
      </c>
      <c r="G7326" s="2">
        <v>42059</v>
      </c>
      <c r="H7326" s="3">
        <v>0.50604166666666661</v>
      </c>
      <c r="I7326">
        <v>205</v>
      </c>
      <c r="J7326">
        <v>20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>
        <v>7326</v>
      </c>
      <c r="B7327">
        <f>1/COUNTIF(C:C,pizza_sales[[#This Row],[order_id]])</f>
        <v>0.5</v>
      </c>
      <c r="C7327">
        <v>3229</v>
      </c>
      <c r="D7327" s="1" t="s">
        <v>18</v>
      </c>
      <c r="E7327">
        <v>1</v>
      </c>
      <c r="F7327" t="str">
        <f>TEXT(pizza_sales[[#This Row],[order_date]],"dddd")</f>
        <v>Tuesday</v>
      </c>
      <c r="G7327" s="2">
        <v>42059</v>
      </c>
      <c r="H7327" s="3">
        <v>0.50799768518518518</v>
      </c>
      <c r="I7327">
        <v>185</v>
      </c>
      <c r="J7327">
        <v>18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>
        <v>7327</v>
      </c>
      <c r="B7328">
        <f>1/COUNTIF(C:C,pizza_sales[[#This Row],[order_id]])</f>
        <v>0.5</v>
      </c>
      <c r="C7328">
        <v>3229</v>
      </c>
      <c r="D7328" s="1" t="s">
        <v>144</v>
      </c>
      <c r="E7328">
        <v>1</v>
      </c>
      <c r="F7328" t="str">
        <f>TEXT(pizza_sales[[#This Row],[order_date]],"dddd")</f>
        <v>Tuesday</v>
      </c>
      <c r="G7328" s="2">
        <v>42059</v>
      </c>
      <c r="H7328" s="3">
        <v>0.50799768518518518</v>
      </c>
      <c r="I7328">
        <v>1225</v>
      </c>
      <c r="J7328">
        <v>12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>
        <v>7328</v>
      </c>
      <c r="B7329">
        <f>1/COUNTIF(C:C,pizza_sales[[#This Row],[order_id]])</f>
        <v>0.5</v>
      </c>
      <c r="C7329">
        <v>3230</v>
      </c>
      <c r="D7329" s="1" t="s">
        <v>167</v>
      </c>
      <c r="E7329">
        <v>1</v>
      </c>
      <c r="F7329" t="str">
        <f>TEXT(pizza_sales[[#This Row],[order_date]],"dddd")</f>
        <v>Tuesday</v>
      </c>
      <c r="G7329" s="2">
        <v>42059</v>
      </c>
      <c r="H7329" s="3">
        <v>0.50923611111111111</v>
      </c>
      <c r="I7329">
        <v>125</v>
      </c>
      <c r="J7329">
        <v>12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>
        <v>7329</v>
      </c>
      <c r="B7330">
        <f>1/COUNTIF(C:C,pizza_sales[[#This Row],[order_id]])</f>
        <v>0.5</v>
      </c>
      <c r="C7330">
        <v>3230</v>
      </c>
      <c r="D7330" s="1" t="s">
        <v>29</v>
      </c>
      <c r="E7330">
        <v>1</v>
      </c>
      <c r="F7330" t="str">
        <f>TEXT(pizza_sales[[#This Row],[order_date]],"dddd")</f>
        <v>Tuesday</v>
      </c>
      <c r="G7330" s="2">
        <v>42059</v>
      </c>
      <c r="H7330" s="3">
        <v>0.50923611111111111</v>
      </c>
      <c r="I7330">
        <v>2075</v>
      </c>
      <c r="J7330">
        <v>20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>
        <v>7330</v>
      </c>
      <c r="B7331">
        <f>1/COUNTIF(C:C,pizza_sales[[#This Row],[order_id]])</f>
        <v>0.5</v>
      </c>
      <c r="C7331">
        <v>3231</v>
      </c>
      <c r="D7331" s="1" t="s">
        <v>86</v>
      </c>
      <c r="E7331">
        <v>1</v>
      </c>
      <c r="F7331" t="str">
        <f>TEXT(pizza_sales[[#This Row],[order_date]],"dddd")</f>
        <v>Tuesday</v>
      </c>
      <c r="G7331" s="2">
        <v>42059</v>
      </c>
      <c r="H7331" s="3">
        <v>0.51053240740740746</v>
      </c>
      <c r="I7331">
        <v>1795</v>
      </c>
      <c r="J7331">
        <v>17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>
        <v>7331</v>
      </c>
      <c r="B7332">
        <f>1/COUNTIF(C:C,pizza_sales[[#This Row],[order_id]])</f>
        <v>0.5</v>
      </c>
      <c r="C7332">
        <v>3231</v>
      </c>
      <c r="D7332" s="1" t="s">
        <v>159</v>
      </c>
      <c r="E7332">
        <v>1</v>
      </c>
      <c r="F7332" t="str">
        <f>TEXT(pizza_sales[[#This Row],[order_date]],"dddd")</f>
        <v>Tuesday</v>
      </c>
      <c r="G7332" s="2">
        <v>42059</v>
      </c>
      <c r="H7332" s="3">
        <v>0.51053240740740746</v>
      </c>
      <c r="I7332">
        <v>165</v>
      </c>
      <c r="J7332">
        <v>16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>
        <v>7332</v>
      </c>
      <c r="B7333">
        <f>1/COUNTIF(C:C,pizza_sales[[#This Row],[order_id]])</f>
        <v>0.25</v>
      </c>
      <c r="C7333">
        <v>3232</v>
      </c>
      <c r="D7333" s="1" t="s">
        <v>18</v>
      </c>
      <c r="E7333">
        <v>1</v>
      </c>
      <c r="F7333" t="str">
        <f>TEXT(pizza_sales[[#This Row],[order_date]],"dddd")</f>
        <v>Tuesday</v>
      </c>
      <c r="G7333" s="2">
        <v>42059</v>
      </c>
      <c r="H7333" s="3">
        <v>0.51716435185185183</v>
      </c>
      <c r="I7333">
        <v>185</v>
      </c>
      <c r="J7333">
        <v>18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>
        <v>7333</v>
      </c>
      <c r="B7334">
        <f>1/COUNTIF(C:C,pizza_sales[[#This Row],[order_id]])</f>
        <v>0.25</v>
      </c>
      <c r="C7334">
        <v>3232</v>
      </c>
      <c r="D7334" s="1" t="s">
        <v>86</v>
      </c>
      <c r="E7334">
        <v>1</v>
      </c>
      <c r="F7334" t="str">
        <f>TEXT(pizza_sales[[#This Row],[order_date]],"dddd")</f>
        <v>Tuesday</v>
      </c>
      <c r="G7334" s="2">
        <v>42059</v>
      </c>
      <c r="H7334" s="3">
        <v>0.51716435185185183</v>
      </c>
      <c r="I7334">
        <v>1795</v>
      </c>
      <c r="J7334">
        <v>17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>
        <v>7334</v>
      </c>
      <c r="B7335">
        <f>1/COUNTIF(C:C,pizza_sales[[#This Row],[order_id]])</f>
        <v>0.25</v>
      </c>
      <c r="C7335">
        <v>3232</v>
      </c>
      <c r="D7335" s="1" t="s">
        <v>124</v>
      </c>
      <c r="E7335">
        <v>1</v>
      </c>
      <c r="F7335" t="str">
        <f>TEXT(pizza_sales[[#This Row],[order_date]],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>
        <v>7335</v>
      </c>
      <c r="B7336">
        <f>1/COUNTIF(C:C,pizza_sales[[#This Row],[order_id]])</f>
        <v>0.25</v>
      </c>
      <c r="C7336">
        <v>3232</v>
      </c>
      <c r="D7336" s="1" t="s">
        <v>145</v>
      </c>
      <c r="E7336">
        <v>1</v>
      </c>
      <c r="F7336" t="str">
        <f>TEXT(pizza_sales[[#This Row],[order_date]],"dddd")</f>
        <v>Tuesday</v>
      </c>
      <c r="G7336" s="2">
        <v>42059</v>
      </c>
      <c r="H7336" s="3">
        <v>0.51716435185185183</v>
      </c>
      <c r="I7336">
        <v>125</v>
      </c>
      <c r="J7336">
        <v>12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>
        <v>7336</v>
      </c>
      <c r="B7337">
        <f>1/COUNTIF(C:C,pizza_sales[[#This Row],[order_id]])</f>
        <v>1</v>
      </c>
      <c r="C7337">
        <v>3233</v>
      </c>
      <c r="D7337" s="1" t="s">
        <v>29</v>
      </c>
      <c r="E7337">
        <v>1</v>
      </c>
      <c r="F7337" t="str">
        <f>TEXT(pizza_sales[[#This Row],[order_date]],"dddd")</f>
        <v>Tuesday</v>
      </c>
      <c r="G7337" s="2">
        <v>42059</v>
      </c>
      <c r="H7337" s="3">
        <v>0.52050925925925928</v>
      </c>
      <c r="I7337">
        <v>2075</v>
      </c>
      <c r="J7337">
        <v>20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>
        <v>7337</v>
      </c>
      <c r="B7338">
        <f>1/COUNTIF(C:C,pizza_sales[[#This Row],[order_id]])</f>
        <v>0.1</v>
      </c>
      <c r="C7338">
        <v>3234</v>
      </c>
      <c r="D7338" s="1" t="s">
        <v>114</v>
      </c>
      <c r="E7338">
        <v>1</v>
      </c>
      <c r="F7338" t="str">
        <f>TEXT(pizza_sales[[#This Row],[order_date]],"dddd")</f>
        <v>Tuesday</v>
      </c>
      <c r="G7338" s="2">
        <v>42059</v>
      </c>
      <c r="H7338" s="3">
        <v>0.5240393518518518</v>
      </c>
      <c r="I7338">
        <v>1675</v>
      </c>
      <c r="J7338">
        <v>16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>
        <v>7338</v>
      </c>
      <c r="B7339">
        <f>1/COUNTIF(C:C,pizza_sales[[#This Row],[order_id]])</f>
        <v>0.1</v>
      </c>
      <c r="C7339">
        <v>3234</v>
      </c>
      <c r="D7339" s="1" t="s">
        <v>37</v>
      </c>
      <c r="E7339">
        <v>1</v>
      </c>
      <c r="F7339" t="str">
        <f>TEXT(pizza_sales[[#This Row],[order_date]],"dddd")</f>
        <v>Tuesday</v>
      </c>
      <c r="G7339" s="2">
        <v>42059</v>
      </c>
      <c r="H7339" s="3">
        <v>0.5240393518518518</v>
      </c>
      <c r="I7339">
        <v>1275</v>
      </c>
      <c r="J7339">
        <v>12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>
        <v>7339</v>
      </c>
      <c r="B7340">
        <f>1/COUNTIF(C:C,pizza_sales[[#This Row],[order_id]])</f>
        <v>0.1</v>
      </c>
      <c r="C7340">
        <v>3234</v>
      </c>
      <c r="D7340" s="1" t="s">
        <v>160</v>
      </c>
      <c r="E7340">
        <v>1</v>
      </c>
      <c r="F7340" t="str">
        <f>TEXT(pizza_sales[[#This Row],[order_date]],"dddd")</f>
        <v>Tuesday</v>
      </c>
      <c r="G7340" s="2">
        <v>42059</v>
      </c>
      <c r="H7340" s="3">
        <v>0.5240393518518518</v>
      </c>
      <c r="I7340">
        <v>2365</v>
      </c>
      <c r="J7340">
        <v>2365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>
        <v>7340</v>
      </c>
      <c r="B7341">
        <f>1/COUNTIF(C:C,pizza_sales[[#This Row],[order_id]])</f>
        <v>0.1</v>
      </c>
      <c r="C7341">
        <v>3234</v>
      </c>
      <c r="D7341" s="1" t="s">
        <v>69</v>
      </c>
      <c r="E7341">
        <v>1</v>
      </c>
      <c r="F7341" t="str">
        <f>TEXT(pizza_sales[[#This Row],[order_date]],"dddd")</f>
        <v>Tuesday</v>
      </c>
      <c r="G7341" s="2">
        <v>42059</v>
      </c>
      <c r="H7341" s="3">
        <v>0.5240393518518518</v>
      </c>
      <c r="I7341">
        <v>2075</v>
      </c>
      <c r="J7341">
        <v>20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>
        <v>7341</v>
      </c>
      <c r="B7342">
        <f>1/COUNTIF(C:C,pizza_sales[[#This Row],[order_id]])</f>
        <v>0.1</v>
      </c>
      <c r="C7342">
        <v>3234</v>
      </c>
      <c r="D7342" s="1" t="s">
        <v>76</v>
      </c>
      <c r="E7342">
        <v>1</v>
      </c>
      <c r="F7342" t="str">
        <f>TEXT(pizza_sales[[#This Row],[order_date]],"dddd")</f>
        <v>Tuesday</v>
      </c>
      <c r="G7342" s="2">
        <v>42059</v>
      </c>
      <c r="H7342" s="3">
        <v>0.5240393518518518</v>
      </c>
      <c r="I7342">
        <v>1275</v>
      </c>
      <c r="J7342">
        <v>12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>
        <v>7342</v>
      </c>
      <c r="B7343">
        <f>1/COUNTIF(C:C,pizza_sales[[#This Row],[order_id]])</f>
        <v>0.1</v>
      </c>
      <c r="C7343">
        <v>3234</v>
      </c>
      <c r="D7343" s="1" t="s">
        <v>18</v>
      </c>
      <c r="E7343">
        <v>1</v>
      </c>
      <c r="F7343" t="str">
        <f>TEXT(pizza_sales[[#This Row],[order_date]],"dddd")</f>
        <v>Tuesday</v>
      </c>
      <c r="G7343" s="2">
        <v>42059</v>
      </c>
      <c r="H7343" s="3">
        <v>0.5240393518518518</v>
      </c>
      <c r="I7343">
        <v>185</v>
      </c>
      <c r="J7343">
        <v>18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>
        <v>7343</v>
      </c>
      <c r="B7344">
        <f>1/COUNTIF(C:C,pizza_sales[[#This Row],[order_id]])</f>
        <v>0.1</v>
      </c>
      <c r="C7344">
        <v>3234</v>
      </c>
      <c r="D7344" s="1" t="s">
        <v>11</v>
      </c>
      <c r="E7344">
        <v>1</v>
      </c>
      <c r="F7344" t="str">
        <f>TEXT(pizza_sales[[#This Row],[order_date]],"dddd")</f>
        <v>Tuesday</v>
      </c>
      <c r="G7344" s="2">
        <v>42059</v>
      </c>
      <c r="H7344" s="3">
        <v>0.5240393518518518</v>
      </c>
      <c r="I7344">
        <v>1325</v>
      </c>
      <c r="J7344">
        <v>13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>
        <v>7344</v>
      </c>
      <c r="B7345">
        <f>1/COUNTIF(C:C,pizza_sales[[#This Row],[order_id]])</f>
        <v>0.1</v>
      </c>
      <c r="C7345">
        <v>3234</v>
      </c>
      <c r="D7345" s="1" t="s">
        <v>122</v>
      </c>
      <c r="E7345">
        <v>1</v>
      </c>
      <c r="F7345" t="str">
        <f>TEXT(pizza_sales[[#This Row],[order_date]],"dddd")</f>
        <v>Tuesday</v>
      </c>
      <c r="G7345" s="2">
        <v>42059</v>
      </c>
      <c r="H7345" s="3">
        <v>0.5240393518518518</v>
      </c>
      <c r="I7345">
        <v>975</v>
      </c>
      <c r="J7345">
        <v>9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>
        <v>7345</v>
      </c>
      <c r="B7346">
        <f>1/COUNTIF(C:C,pizza_sales[[#This Row],[order_id]])</f>
        <v>0.1</v>
      </c>
      <c r="C7346">
        <v>3234</v>
      </c>
      <c r="D7346" s="1" t="s">
        <v>83</v>
      </c>
      <c r="E7346">
        <v>1</v>
      </c>
      <c r="F7346" t="str">
        <f>TEXT(pizza_sales[[#This Row],[order_date]],"dddd")</f>
        <v>Tuesday</v>
      </c>
      <c r="G7346" s="2">
        <v>42059</v>
      </c>
      <c r="H7346" s="3">
        <v>0.5240393518518518</v>
      </c>
      <c r="I7346">
        <v>2075</v>
      </c>
      <c r="J7346">
        <v>20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>
        <v>7346</v>
      </c>
      <c r="B7347">
        <f>1/COUNTIF(C:C,pizza_sales[[#This Row],[order_id]])</f>
        <v>0.1</v>
      </c>
      <c r="C7347">
        <v>3234</v>
      </c>
      <c r="D7347" s="1" t="s">
        <v>142</v>
      </c>
      <c r="E7347">
        <v>1</v>
      </c>
      <c r="F7347" t="str">
        <f>TEXT(pizza_sales[[#This Row],[order_date]],"dddd")</f>
        <v>Tuesday</v>
      </c>
      <c r="G7347" s="2">
        <v>42059</v>
      </c>
      <c r="H7347" s="3">
        <v>0.5240393518518518</v>
      </c>
      <c r="I7347">
        <v>1675</v>
      </c>
      <c r="J7347">
        <v>16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>
        <v>7347</v>
      </c>
      <c r="B7348">
        <f>1/COUNTIF(C:C,pizza_sales[[#This Row],[order_id]])</f>
        <v>1</v>
      </c>
      <c r="C7348">
        <v>3235</v>
      </c>
      <c r="D7348" s="1" t="s">
        <v>131</v>
      </c>
      <c r="E7348">
        <v>1</v>
      </c>
      <c r="F7348" t="str">
        <f>TEXT(pizza_sales[[#This Row],[order_date]],"dddd")</f>
        <v>Tuesday</v>
      </c>
      <c r="G7348" s="2">
        <v>42059</v>
      </c>
      <c r="H7348" s="3">
        <v>0.53457175925925926</v>
      </c>
      <c r="I7348">
        <v>2075</v>
      </c>
      <c r="J7348">
        <v>20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>
        <v>7348</v>
      </c>
      <c r="B7349">
        <f>1/COUNTIF(C:C,pizza_sales[[#This Row],[order_id]])</f>
        <v>0.25</v>
      </c>
      <c r="C7349">
        <v>3236</v>
      </c>
      <c r="D7349" s="1" t="s">
        <v>68</v>
      </c>
      <c r="E7349">
        <v>1</v>
      </c>
      <c r="F7349" t="str">
        <f>TEXT(pizza_sales[[#This Row],[order_date]],"dddd")</f>
        <v>Tuesday</v>
      </c>
      <c r="G7349" s="2">
        <v>42059</v>
      </c>
      <c r="H7349" s="3">
        <v>0.53531249999999997</v>
      </c>
      <c r="I7349">
        <v>2075</v>
      </c>
      <c r="J7349">
        <v>20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>
        <v>7349</v>
      </c>
      <c r="B7350">
        <f>1/COUNTIF(C:C,pizza_sales[[#This Row],[order_id]])</f>
        <v>0.25</v>
      </c>
      <c r="C7350">
        <v>3236</v>
      </c>
      <c r="D7350" s="1" t="s">
        <v>160</v>
      </c>
      <c r="E7350">
        <v>1</v>
      </c>
      <c r="F7350" t="str">
        <f>TEXT(pizza_sales[[#This Row],[order_date]],"dddd")</f>
        <v>Tuesday</v>
      </c>
      <c r="G7350" s="2">
        <v>42059</v>
      </c>
      <c r="H7350" s="3">
        <v>0.53531249999999997</v>
      </c>
      <c r="I7350">
        <v>2365</v>
      </c>
      <c r="J7350">
        <v>2365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>
        <v>7350</v>
      </c>
      <c r="B7351">
        <f>1/COUNTIF(C:C,pizza_sales[[#This Row],[order_id]])</f>
        <v>0.25</v>
      </c>
      <c r="C7351">
        <v>3236</v>
      </c>
      <c r="D7351" s="1" t="s">
        <v>142</v>
      </c>
      <c r="E7351">
        <v>1</v>
      </c>
      <c r="F7351" t="str">
        <f>TEXT(pizza_sales[[#This Row],[order_date]],"dddd")</f>
        <v>Tuesday</v>
      </c>
      <c r="G7351" s="2">
        <v>42059</v>
      </c>
      <c r="H7351" s="3">
        <v>0.53531249999999997</v>
      </c>
      <c r="I7351">
        <v>1675</v>
      </c>
      <c r="J7351">
        <v>16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>
        <v>7351</v>
      </c>
      <c r="B7352">
        <f>1/COUNTIF(C:C,pizza_sales[[#This Row],[order_id]])</f>
        <v>0.25</v>
      </c>
      <c r="C7352">
        <v>3236</v>
      </c>
      <c r="D7352" s="1" t="s">
        <v>139</v>
      </c>
      <c r="E7352">
        <v>1</v>
      </c>
      <c r="F7352" t="str">
        <f>TEXT(pizza_sales[[#This Row],[order_date]],"dddd")</f>
        <v>Tuesday</v>
      </c>
      <c r="G7352" s="2">
        <v>42059</v>
      </c>
      <c r="H7352" s="3">
        <v>0.53531249999999997</v>
      </c>
      <c r="I7352">
        <v>165</v>
      </c>
      <c r="J7352">
        <v>16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>
        <v>7352</v>
      </c>
      <c r="B7353">
        <f>1/COUNTIF(C:C,pizza_sales[[#This Row],[order_id]])</f>
        <v>1</v>
      </c>
      <c r="C7353">
        <v>3237</v>
      </c>
      <c r="D7353" s="1" t="s">
        <v>72</v>
      </c>
      <c r="E7353">
        <v>1</v>
      </c>
      <c r="F7353" t="str">
        <f>TEXT(pizza_sales[[#This Row],[order_date]],"dddd")</f>
        <v>Tuesday</v>
      </c>
      <c r="G7353" s="2">
        <v>42059</v>
      </c>
      <c r="H7353" s="3">
        <v>0.53571759259259255</v>
      </c>
      <c r="I7353">
        <v>1675</v>
      </c>
      <c r="J7353">
        <v>16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>
        <v>7353</v>
      </c>
      <c r="B7354">
        <f>1/COUNTIF(C:C,pizza_sales[[#This Row],[order_id]])</f>
        <v>1</v>
      </c>
      <c r="C7354">
        <v>3238</v>
      </c>
      <c r="D7354" s="1" t="s">
        <v>55</v>
      </c>
      <c r="E7354">
        <v>1</v>
      </c>
      <c r="F7354" t="str">
        <f>TEXT(pizza_sales[[#This Row],[order_date]],"dddd")</f>
        <v>Tuesday</v>
      </c>
      <c r="G7354" s="2">
        <v>42059</v>
      </c>
      <c r="H7354" s="3">
        <v>0.53674768518518523</v>
      </c>
      <c r="I7354">
        <v>2075</v>
      </c>
      <c r="J7354">
        <v>20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>
        <v>7354</v>
      </c>
      <c r="B7355">
        <f>1/COUNTIF(C:C,pizza_sales[[#This Row],[order_id]])</f>
        <v>1</v>
      </c>
      <c r="C7355">
        <v>3239</v>
      </c>
      <c r="D7355" s="1" t="s">
        <v>131</v>
      </c>
      <c r="E7355">
        <v>1</v>
      </c>
      <c r="F7355" t="str">
        <f>TEXT(pizza_sales[[#This Row],[order_date]],"dddd")</f>
        <v>Tuesday</v>
      </c>
      <c r="G7355" s="2">
        <v>42059</v>
      </c>
      <c r="H7355" s="3">
        <v>0.54991898148148144</v>
      </c>
      <c r="I7355">
        <v>2075</v>
      </c>
      <c r="J7355">
        <v>20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>
        <v>7355</v>
      </c>
      <c r="B7356">
        <f>1/COUNTIF(C:C,pizza_sales[[#This Row],[order_id]])</f>
        <v>0.33333333333333331</v>
      </c>
      <c r="C7356">
        <v>3240</v>
      </c>
      <c r="D7356" s="1" t="s">
        <v>80</v>
      </c>
      <c r="E7356">
        <v>1</v>
      </c>
      <c r="F7356" t="str">
        <f>TEXT(pizza_sales[[#This Row],[order_date]],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>
        <v>7356</v>
      </c>
      <c r="B7357">
        <f>1/COUNTIF(C:C,pizza_sales[[#This Row],[order_id]])</f>
        <v>0.33333333333333331</v>
      </c>
      <c r="C7357">
        <v>3240</v>
      </c>
      <c r="D7357" s="1" t="s">
        <v>96</v>
      </c>
      <c r="E7357">
        <v>1</v>
      </c>
      <c r="F7357" t="str">
        <f>TEXT(pizza_sales[[#This Row],[order_date]],"dddd")</f>
        <v>Tuesday</v>
      </c>
      <c r="G7357" s="2">
        <v>42059</v>
      </c>
      <c r="H7357" s="3">
        <v>0.55844907407407407</v>
      </c>
      <c r="I7357">
        <v>1275</v>
      </c>
      <c r="J7357">
        <v>12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>
        <v>7357</v>
      </c>
      <c r="B7358">
        <f>1/COUNTIF(C:C,pizza_sales[[#This Row],[order_id]])</f>
        <v>0.33333333333333331</v>
      </c>
      <c r="C7358">
        <v>3240</v>
      </c>
      <c r="D7358" s="1" t="s">
        <v>145</v>
      </c>
      <c r="E7358">
        <v>1</v>
      </c>
      <c r="F7358" t="str">
        <f>TEXT(pizza_sales[[#This Row],[order_date]],"dddd")</f>
        <v>Tuesday</v>
      </c>
      <c r="G7358" s="2">
        <v>42059</v>
      </c>
      <c r="H7358" s="3">
        <v>0.55844907407407407</v>
      </c>
      <c r="I7358">
        <v>125</v>
      </c>
      <c r="J7358">
        <v>12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>
        <v>7358</v>
      </c>
      <c r="B7359">
        <f>1/COUNTIF(C:C,pizza_sales[[#This Row],[order_id]])</f>
        <v>1</v>
      </c>
      <c r="C7359">
        <v>3241</v>
      </c>
      <c r="D7359" s="1" t="s">
        <v>80</v>
      </c>
      <c r="E7359">
        <v>1</v>
      </c>
      <c r="F7359" t="str">
        <f>TEXT(pizza_sales[[#This Row],[order_date]],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>
        <v>7359</v>
      </c>
      <c r="B7360">
        <f>1/COUNTIF(C:C,pizza_sales[[#This Row],[order_id]])</f>
        <v>0.33333333333333331</v>
      </c>
      <c r="C7360">
        <v>3242</v>
      </c>
      <c r="D7360" s="1" t="s">
        <v>92</v>
      </c>
      <c r="E7360">
        <v>1</v>
      </c>
      <c r="F7360" t="str">
        <f>TEXT(pizza_sales[[#This Row],[order_date]],"dddd")</f>
        <v>Tuesday</v>
      </c>
      <c r="G7360" s="2">
        <v>42059</v>
      </c>
      <c r="H7360" s="3">
        <v>0.56017361111111108</v>
      </c>
      <c r="I7360">
        <v>1625</v>
      </c>
      <c r="J7360">
        <v>16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>
        <v>7360</v>
      </c>
      <c r="B7361">
        <f>1/COUNTIF(C:C,pizza_sales[[#This Row],[order_id]])</f>
        <v>0.33333333333333331</v>
      </c>
      <c r="C7361">
        <v>3242</v>
      </c>
      <c r="D7361" s="1" t="s">
        <v>144</v>
      </c>
      <c r="E7361">
        <v>1</v>
      </c>
      <c r="F7361" t="str">
        <f>TEXT(pizza_sales[[#This Row],[order_date]],"dddd")</f>
        <v>Tuesday</v>
      </c>
      <c r="G7361" s="2">
        <v>42059</v>
      </c>
      <c r="H7361" s="3">
        <v>0.56017361111111108</v>
      </c>
      <c r="I7361">
        <v>1225</v>
      </c>
      <c r="J7361">
        <v>12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>
        <v>7361</v>
      </c>
      <c r="B7362">
        <f>1/COUNTIF(C:C,pizza_sales[[#This Row],[order_id]])</f>
        <v>0.33333333333333331</v>
      </c>
      <c r="C7362">
        <v>3242</v>
      </c>
      <c r="D7362" s="1" t="s">
        <v>147</v>
      </c>
      <c r="E7362">
        <v>1</v>
      </c>
      <c r="F7362" t="str">
        <f>TEXT(pizza_sales[[#This Row],[order_date]],"dddd")</f>
        <v>Tuesday</v>
      </c>
      <c r="G7362" s="2">
        <v>42059</v>
      </c>
      <c r="H7362" s="3">
        <v>0.56017361111111108</v>
      </c>
      <c r="I7362">
        <v>2075</v>
      </c>
      <c r="J7362">
        <v>20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>
        <v>7362</v>
      </c>
      <c r="B7363">
        <f>1/COUNTIF(C:C,pizza_sales[[#This Row],[order_id]])</f>
        <v>0.5</v>
      </c>
      <c r="C7363">
        <v>3243</v>
      </c>
      <c r="D7363" s="1" t="s">
        <v>102</v>
      </c>
      <c r="E7363">
        <v>1</v>
      </c>
      <c r="F7363" t="str">
        <f>TEXT(pizza_sales[[#This Row],[order_date]],"dddd")</f>
        <v>Tuesday</v>
      </c>
      <c r="G7363" s="2">
        <v>42059</v>
      </c>
      <c r="H7363" s="3">
        <v>0.56193287037037032</v>
      </c>
      <c r="I7363">
        <v>125</v>
      </c>
      <c r="J7363">
        <v>12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>
        <v>7363</v>
      </c>
      <c r="B7364">
        <f>1/COUNTIF(C:C,pizza_sales[[#This Row],[order_id]])</f>
        <v>0.5</v>
      </c>
      <c r="C7364">
        <v>3243</v>
      </c>
      <c r="D7364" s="1" t="s">
        <v>43</v>
      </c>
      <c r="E7364">
        <v>1</v>
      </c>
      <c r="F7364" t="str">
        <f>TEXT(pizza_sales[[#This Row],[order_date]],"dddd")</f>
        <v>Tuesday</v>
      </c>
      <c r="G7364" s="2">
        <v>42059</v>
      </c>
      <c r="H7364" s="3">
        <v>0.56193287037037032</v>
      </c>
      <c r="I7364">
        <v>125</v>
      </c>
      <c r="J7364">
        <v>12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>
        <v>7364</v>
      </c>
      <c r="B7365">
        <f>1/COUNTIF(C:C,pizza_sales[[#This Row],[order_id]])</f>
        <v>0.5</v>
      </c>
      <c r="C7365">
        <v>3244</v>
      </c>
      <c r="D7365" s="1" t="s">
        <v>168</v>
      </c>
      <c r="E7365">
        <v>1</v>
      </c>
      <c r="F7365" t="str">
        <f>TEXT(pizza_sales[[#This Row],[order_date]],"dddd")</f>
        <v>Tuesday</v>
      </c>
      <c r="G7365" s="2">
        <v>42059</v>
      </c>
      <c r="H7365" s="3">
        <v>0.57004629629629633</v>
      </c>
      <c r="I7365">
        <v>2025</v>
      </c>
      <c r="J7365">
        <v>20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>
        <v>7365</v>
      </c>
      <c r="B7366">
        <f>1/COUNTIF(C:C,pizza_sales[[#This Row],[order_id]])</f>
        <v>0.5</v>
      </c>
      <c r="C7366">
        <v>3244</v>
      </c>
      <c r="D7366" s="1" t="s">
        <v>33</v>
      </c>
      <c r="E7366">
        <v>1</v>
      </c>
      <c r="F7366" t="str">
        <f>TEXT(pizza_sales[[#This Row],[order_date]],"dddd")</f>
        <v>Tuesday</v>
      </c>
      <c r="G7366" s="2">
        <v>42059</v>
      </c>
      <c r="H7366" s="3">
        <v>0.57004629629629633</v>
      </c>
      <c r="I7366">
        <v>165</v>
      </c>
      <c r="J7366">
        <v>16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>
        <v>7366</v>
      </c>
      <c r="B7367">
        <f>1/COUNTIF(C:C,pizza_sales[[#This Row],[order_id]])</f>
        <v>1</v>
      </c>
      <c r="C7367">
        <v>3245</v>
      </c>
      <c r="D7367" s="1" t="s">
        <v>118</v>
      </c>
      <c r="E7367">
        <v>1</v>
      </c>
      <c r="F7367" t="str">
        <f>TEXT(pizza_sales[[#This Row],[order_date]],"dddd")</f>
        <v>Tuesday</v>
      </c>
      <c r="G7367" s="2">
        <v>42059</v>
      </c>
      <c r="H7367" s="3">
        <v>0.58931712962962968</v>
      </c>
      <c r="I7367">
        <v>2025</v>
      </c>
      <c r="J7367">
        <v>20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>
        <v>7367</v>
      </c>
      <c r="B7368">
        <f>1/COUNTIF(C:C,pizza_sales[[#This Row],[order_id]])</f>
        <v>0.33333333333333331</v>
      </c>
      <c r="C7368">
        <v>3246</v>
      </c>
      <c r="D7368" s="1" t="s">
        <v>92</v>
      </c>
      <c r="E7368">
        <v>1</v>
      </c>
      <c r="F7368" t="str">
        <f>TEXT(pizza_sales[[#This Row],[order_date]],"dddd")</f>
        <v>Tuesday</v>
      </c>
      <c r="G7368" s="2">
        <v>42059</v>
      </c>
      <c r="H7368" s="3">
        <v>0.6052777777777778</v>
      </c>
      <c r="I7368">
        <v>1625</v>
      </c>
      <c r="J7368">
        <v>16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>
        <v>7368</v>
      </c>
      <c r="B7369">
        <f>1/COUNTIF(C:C,pizza_sales[[#This Row],[order_id]])</f>
        <v>0.33333333333333331</v>
      </c>
      <c r="C7369">
        <v>3246</v>
      </c>
      <c r="D7369" s="1" t="s">
        <v>18</v>
      </c>
      <c r="E7369">
        <v>1</v>
      </c>
      <c r="F7369" t="str">
        <f>TEXT(pizza_sales[[#This Row],[order_date]],"dddd")</f>
        <v>Tuesday</v>
      </c>
      <c r="G7369" s="2">
        <v>42059</v>
      </c>
      <c r="H7369" s="3">
        <v>0.6052777777777778</v>
      </c>
      <c r="I7369">
        <v>185</v>
      </c>
      <c r="J7369">
        <v>18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>
        <v>7369</v>
      </c>
      <c r="B7370">
        <f>1/COUNTIF(C:C,pizza_sales[[#This Row],[order_id]])</f>
        <v>0.33333333333333331</v>
      </c>
      <c r="C7370">
        <v>3246</v>
      </c>
      <c r="D7370" s="1" t="s">
        <v>53</v>
      </c>
      <c r="E7370">
        <v>1</v>
      </c>
      <c r="F7370" t="str">
        <f>TEXT(pizza_sales[[#This Row],[order_date]],"dddd")</f>
        <v>Tuesday</v>
      </c>
      <c r="G7370" s="2">
        <v>42059</v>
      </c>
      <c r="H7370" s="3">
        <v>0.6052777777777778</v>
      </c>
      <c r="I7370">
        <v>125</v>
      </c>
      <c r="J7370">
        <v>12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>
        <v>7370</v>
      </c>
      <c r="B7371">
        <f>1/COUNTIF(C:C,pizza_sales[[#This Row],[order_id]])</f>
        <v>1</v>
      </c>
      <c r="C7371">
        <v>3247</v>
      </c>
      <c r="D7371" s="1" t="s">
        <v>33</v>
      </c>
      <c r="E7371">
        <v>1</v>
      </c>
      <c r="F7371" t="str">
        <f>TEXT(pizza_sales[[#This Row],[order_date]],"dddd")</f>
        <v>Tuesday</v>
      </c>
      <c r="G7371" s="2">
        <v>42059</v>
      </c>
      <c r="H7371" s="3">
        <v>0.61334490740740744</v>
      </c>
      <c r="I7371">
        <v>165</v>
      </c>
      <c r="J7371">
        <v>16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>
        <v>7371</v>
      </c>
      <c r="B7372">
        <f>1/COUNTIF(C:C,pizza_sales[[#This Row],[order_id]])</f>
        <v>1</v>
      </c>
      <c r="C7372">
        <v>3248</v>
      </c>
      <c r="D7372" s="1" t="s">
        <v>138</v>
      </c>
      <c r="E7372">
        <v>1</v>
      </c>
      <c r="F7372" t="str">
        <f>TEXT(pizza_sales[[#This Row],[order_date]],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>
        <v>7372</v>
      </c>
      <c r="B7373">
        <f>1/COUNTIF(C:C,pizza_sales[[#This Row],[order_id]])</f>
        <v>0.33333333333333331</v>
      </c>
      <c r="C7373">
        <v>3249</v>
      </c>
      <c r="D7373" s="1" t="s">
        <v>134</v>
      </c>
      <c r="E7373">
        <v>1</v>
      </c>
      <c r="F7373" t="str">
        <f>TEXT(pizza_sales[[#This Row],[order_date]],"dddd")</f>
        <v>Tuesday</v>
      </c>
      <c r="G7373" s="2">
        <v>42059</v>
      </c>
      <c r="H7373" s="3">
        <v>0.63813657407407409</v>
      </c>
      <c r="I7373">
        <v>205</v>
      </c>
      <c r="J7373">
        <v>20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>
        <v>7373</v>
      </c>
      <c r="B7374">
        <f>1/COUNTIF(C:C,pizza_sales[[#This Row],[order_id]])</f>
        <v>0.33333333333333331</v>
      </c>
      <c r="C7374">
        <v>3249</v>
      </c>
      <c r="D7374" s="1" t="s">
        <v>11</v>
      </c>
      <c r="E7374">
        <v>1</v>
      </c>
      <c r="F7374" t="str">
        <f>TEXT(pizza_sales[[#This Row],[order_date]],"dddd")</f>
        <v>Tuesday</v>
      </c>
      <c r="G7374" s="2">
        <v>42059</v>
      </c>
      <c r="H7374" s="3">
        <v>0.63813657407407409</v>
      </c>
      <c r="I7374">
        <v>1325</v>
      </c>
      <c r="J7374">
        <v>13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>
        <v>7374</v>
      </c>
      <c r="B7375">
        <f>1/COUNTIF(C:C,pizza_sales[[#This Row],[order_id]])</f>
        <v>0.33333333333333331</v>
      </c>
      <c r="C7375">
        <v>3249</v>
      </c>
      <c r="D7375" s="1" t="s">
        <v>102</v>
      </c>
      <c r="E7375">
        <v>1</v>
      </c>
      <c r="F7375" t="str">
        <f>TEXT(pizza_sales[[#This Row],[order_date]],"dddd")</f>
        <v>Tuesday</v>
      </c>
      <c r="G7375" s="2">
        <v>42059</v>
      </c>
      <c r="H7375" s="3">
        <v>0.63813657407407409</v>
      </c>
      <c r="I7375">
        <v>125</v>
      </c>
      <c r="J7375">
        <v>12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>
        <v>7375</v>
      </c>
      <c r="B7376">
        <f>1/COUNTIF(C:C,pizza_sales[[#This Row],[order_id]])</f>
        <v>0.25</v>
      </c>
      <c r="C7376">
        <v>3250</v>
      </c>
      <c r="D7376" s="1" t="s">
        <v>68</v>
      </c>
      <c r="E7376">
        <v>1</v>
      </c>
      <c r="F7376" t="str">
        <f>TEXT(pizza_sales[[#This Row],[order_date]],"dddd")</f>
        <v>Tuesday</v>
      </c>
      <c r="G7376" s="2">
        <v>42059</v>
      </c>
      <c r="H7376" s="3">
        <v>0.67325231481481485</v>
      </c>
      <c r="I7376">
        <v>2075</v>
      </c>
      <c r="J7376">
        <v>20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>
        <v>7376</v>
      </c>
      <c r="B7377">
        <f>1/COUNTIF(C:C,pizza_sales[[#This Row],[order_id]])</f>
        <v>0.25</v>
      </c>
      <c r="C7377">
        <v>3250</v>
      </c>
      <c r="D7377" s="1" t="s">
        <v>11</v>
      </c>
      <c r="E7377">
        <v>1</v>
      </c>
      <c r="F7377" t="str">
        <f>TEXT(pizza_sales[[#This Row],[order_date]],"dddd")</f>
        <v>Tuesday</v>
      </c>
      <c r="G7377" s="2">
        <v>42059</v>
      </c>
      <c r="H7377" s="3">
        <v>0.67325231481481485</v>
      </c>
      <c r="I7377">
        <v>1325</v>
      </c>
      <c r="J7377">
        <v>13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>
        <v>7377</v>
      </c>
      <c r="B7378">
        <f>1/COUNTIF(C:C,pizza_sales[[#This Row],[order_id]])</f>
        <v>0.25</v>
      </c>
      <c r="C7378">
        <v>3250</v>
      </c>
      <c r="D7378" s="1" t="s">
        <v>140</v>
      </c>
      <c r="E7378">
        <v>1</v>
      </c>
      <c r="F7378" t="str">
        <f>TEXT(pizza_sales[[#This Row],[order_date]],"dddd")</f>
        <v>Tuesday</v>
      </c>
      <c r="G7378" s="2">
        <v>42059</v>
      </c>
      <c r="H7378" s="3">
        <v>0.67325231481481485</v>
      </c>
      <c r="I7378">
        <v>165</v>
      </c>
      <c r="J7378">
        <v>16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>
        <v>7378</v>
      </c>
      <c r="B7379">
        <f>1/COUNTIF(C:C,pizza_sales[[#This Row],[order_id]])</f>
        <v>0.25</v>
      </c>
      <c r="C7379">
        <v>3250</v>
      </c>
      <c r="D7379" s="1" t="s">
        <v>146</v>
      </c>
      <c r="E7379">
        <v>1</v>
      </c>
      <c r="F7379" t="str">
        <f>TEXT(pizza_sales[[#This Row],[order_date]],"dddd")</f>
        <v>Tuesday</v>
      </c>
      <c r="G7379" s="2">
        <v>42059</v>
      </c>
      <c r="H7379" s="3">
        <v>0.67325231481481485</v>
      </c>
      <c r="I7379">
        <v>1275</v>
      </c>
      <c r="J7379">
        <v>12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>
        <v>7379</v>
      </c>
      <c r="B7380">
        <f>1/COUNTIF(C:C,pizza_sales[[#This Row],[order_id]])</f>
        <v>1</v>
      </c>
      <c r="C7380">
        <v>3251</v>
      </c>
      <c r="D7380" s="1" t="s">
        <v>22</v>
      </c>
      <c r="E7380">
        <v>1</v>
      </c>
      <c r="F7380" t="str">
        <f>TEXT(pizza_sales[[#This Row],[order_date]],"dddd")</f>
        <v>Tuesday</v>
      </c>
      <c r="G7380" s="2">
        <v>42059</v>
      </c>
      <c r="H7380" s="3">
        <v>0.68018518518518523</v>
      </c>
      <c r="I7380">
        <v>2075</v>
      </c>
      <c r="J7380">
        <v>20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>
        <v>7380</v>
      </c>
      <c r="B7381">
        <f>1/COUNTIF(C:C,pizza_sales[[#This Row],[order_id]])</f>
        <v>1</v>
      </c>
      <c r="C7381">
        <v>3252</v>
      </c>
      <c r="D7381" s="1" t="s">
        <v>131</v>
      </c>
      <c r="E7381">
        <v>1</v>
      </c>
      <c r="F7381" t="str">
        <f>TEXT(pizza_sales[[#This Row],[order_date]],"dddd")</f>
        <v>Tuesday</v>
      </c>
      <c r="G7381" s="2">
        <v>42059</v>
      </c>
      <c r="H7381" s="3">
        <v>0.68648148148148147</v>
      </c>
      <c r="I7381">
        <v>2075</v>
      </c>
      <c r="J7381">
        <v>20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>
        <v>7381</v>
      </c>
      <c r="B7382">
        <f>1/COUNTIF(C:C,pizza_sales[[#This Row],[order_id]])</f>
        <v>1</v>
      </c>
      <c r="C7382">
        <v>3253</v>
      </c>
      <c r="D7382" s="1" t="s">
        <v>143</v>
      </c>
      <c r="E7382">
        <v>1</v>
      </c>
      <c r="F7382" t="str">
        <f>TEXT(pizza_sales[[#This Row],[order_date]],"dddd")</f>
        <v>Tuesday</v>
      </c>
      <c r="G7382" s="2">
        <v>42059</v>
      </c>
      <c r="H7382" s="3">
        <v>0.6897106481481482</v>
      </c>
      <c r="I7382">
        <v>145</v>
      </c>
      <c r="J7382">
        <v>14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>
        <v>7382</v>
      </c>
      <c r="B7383">
        <f>1/COUNTIF(C:C,pizza_sales[[#This Row],[order_id]])</f>
        <v>0.33333333333333331</v>
      </c>
      <c r="C7383">
        <v>3254</v>
      </c>
      <c r="D7383" s="1" t="s">
        <v>137</v>
      </c>
      <c r="E7383">
        <v>1</v>
      </c>
      <c r="F7383" t="str">
        <f>TEXT(pizza_sales[[#This Row],[order_date]],"dddd")</f>
        <v>Tuesday</v>
      </c>
      <c r="G7383" s="2">
        <v>42059</v>
      </c>
      <c r="H7383" s="3">
        <v>0.69384259259259262</v>
      </c>
      <c r="I7383">
        <v>165</v>
      </c>
      <c r="J7383">
        <v>16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>
        <v>7383</v>
      </c>
      <c r="B7384">
        <f>1/COUNTIF(C:C,pizza_sales[[#This Row],[order_id]])</f>
        <v>0.33333333333333331</v>
      </c>
      <c r="C7384">
        <v>3254</v>
      </c>
      <c r="D7384" s="1" t="s">
        <v>64</v>
      </c>
      <c r="E7384">
        <v>1</v>
      </c>
      <c r="F7384" t="str">
        <f>TEXT(pizza_sales[[#This Row],[order_date]],"dddd")</f>
        <v>Tuesday</v>
      </c>
      <c r="G7384" s="2">
        <v>42059</v>
      </c>
      <c r="H7384" s="3">
        <v>0.69384259259259262</v>
      </c>
      <c r="I7384">
        <v>2025</v>
      </c>
      <c r="J7384">
        <v>20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>
        <v>7384</v>
      </c>
      <c r="B7385">
        <f>1/COUNTIF(C:C,pizza_sales[[#This Row],[order_id]])</f>
        <v>0.33333333333333331</v>
      </c>
      <c r="C7385">
        <v>3254</v>
      </c>
      <c r="D7385" s="1" t="s">
        <v>89</v>
      </c>
      <c r="E7385">
        <v>1</v>
      </c>
      <c r="F7385" t="str">
        <f>TEXT(pizza_sales[[#This Row],[order_date]],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>
        <v>7385</v>
      </c>
      <c r="B7386">
        <f>1/COUNTIF(C:C,pizza_sales[[#This Row],[order_id]])</f>
        <v>0.33333333333333331</v>
      </c>
      <c r="C7386">
        <v>3255</v>
      </c>
      <c r="D7386" s="1" t="s">
        <v>65</v>
      </c>
      <c r="E7386">
        <v>1</v>
      </c>
      <c r="F7386" t="str">
        <f>TEXT(pizza_sales[[#This Row],[order_date]],"dddd")</f>
        <v>Tuesday</v>
      </c>
      <c r="G7386" s="2">
        <v>42059</v>
      </c>
      <c r="H7386" s="3">
        <v>0.69538194444444446</v>
      </c>
      <c r="I7386">
        <v>2075</v>
      </c>
      <c r="J7386">
        <v>20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>
        <v>7386</v>
      </c>
      <c r="B7387">
        <f>1/COUNTIF(C:C,pizza_sales[[#This Row],[order_id]])</f>
        <v>0.33333333333333331</v>
      </c>
      <c r="C7387">
        <v>3255</v>
      </c>
      <c r="D7387" s="1" t="s">
        <v>142</v>
      </c>
      <c r="E7387">
        <v>1</v>
      </c>
      <c r="F7387" t="str">
        <f>TEXT(pizza_sales[[#This Row],[order_date]],"dddd")</f>
        <v>Tuesday</v>
      </c>
      <c r="G7387" s="2">
        <v>42059</v>
      </c>
      <c r="H7387" s="3">
        <v>0.69538194444444446</v>
      </c>
      <c r="I7387">
        <v>1675</v>
      </c>
      <c r="J7387">
        <v>16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>
        <v>7387</v>
      </c>
      <c r="B7388">
        <f>1/COUNTIF(C:C,pizza_sales[[#This Row],[order_id]])</f>
        <v>0.33333333333333331</v>
      </c>
      <c r="C7388">
        <v>3255</v>
      </c>
      <c r="D7388" s="1" t="s">
        <v>61</v>
      </c>
      <c r="E7388">
        <v>1</v>
      </c>
      <c r="F7388" t="str">
        <f>TEXT(pizza_sales[[#This Row],[order_date]],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>
        <v>7388</v>
      </c>
      <c r="B7389">
        <f>1/COUNTIF(C:C,pizza_sales[[#This Row],[order_id]])</f>
        <v>0.25</v>
      </c>
      <c r="C7389">
        <v>3256</v>
      </c>
      <c r="D7389" s="1" t="s">
        <v>135</v>
      </c>
      <c r="E7389">
        <v>1</v>
      </c>
      <c r="F7389" t="str">
        <f>TEXT(pizza_sales[[#This Row],[order_date]],"dddd")</f>
        <v>Tuesday</v>
      </c>
      <c r="G7389" s="2">
        <v>42059</v>
      </c>
      <c r="H7389" s="3">
        <v>0.72994212962962968</v>
      </c>
      <c r="I7389">
        <v>1675</v>
      </c>
      <c r="J7389">
        <v>16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>
        <v>7389</v>
      </c>
      <c r="B7390">
        <f>1/COUNTIF(C:C,pizza_sales[[#This Row],[order_id]])</f>
        <v>0.25</v>
      </c>
      <c r="C7390">
        <v>3256</v>
      </c>
      <c r="D7390" s="1" t="s">
        <v>134</v>
      </c>
      <c r="E7390">
        <v>1</v>
      </c>
      <c r="F7390" t="str">
        <f>TEXT(pizza_sales[[#This Row],[order_date]],"dddd")</f>
        <v>Tuesday</v>
      </c>
      <c r="G7390" s="2">
        <v>42059</v>
      </c>
      <c r="H7390" s="3">
        <v>0.72994212962962968</v>
      </c>
      <c r="I7390">
        <v>205</v>
      </c>
      <c r="J7390">
        <v>20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>
        <v>7390</v>
      </c>
      <c r="B7391">
        <f>1/COUNTIF(C:C,pizza_sales[[#This Row],[order_id]])</f>
        <v>0.25</v>
      </c>
      <c r="C7391">
        <v>3256</v>
      </c>
      <c r="D7391" s="1" t="s">
        <v>73</v>
      </c>
      <c r="E7391">
        <v>1</v>
      </c>
      <c r="F7391" t="str">
        <f>TEXT(pizza_sales[[#This Row],[order_date]],"dddd")</f>
        <v>Tuesday</v>
      </c>
      <c r="G7391" s="2">
        <v>42059</v>
      </c>
      <c r="H7391" s="3">
        <v>0.72994212962962968</v>
      </c>
      <c r="I7391">
        <v>1525</v>
      </c>
      <c r="J7391">
        <v>15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>
        <v>7391</v>
      </c>
      <c r="B7392">
        <f>1/COUNTIF(C:C,pizza_sales[[#This Row],[order_id]])</f>
        <v>0.25</v>
      </c>
      <c r="C7392">
        <v>3256</v>
      </c>
      <c r="D7392" s="1" t="s">
        <v>122</v>
      </c>
      <c r="E7392">
        <v>1</v>
      </c>
      <c r="F7392" t="str">
        <f>TEXT(pizza_sales[[#This Row],[order_date]],"dddd")</f>
        <v>Tuesday</v>
      </c>
      <c r="G7392" s="2">
        <v>42059</v>
      </c>
      <c r="H7392" s="3">
        <v>0.72994212962962968</v>
      </c>
      <c r="I7392">
        <v>975</v>
      </c>
      <c r="J7392">
        <v>9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>
        <v>7392</v>
      </c>
      <c r="B7393">
        <f>1/COUNTIF(C:C,pizza_sales[[#This Row],[order_id]])</f>
        <v>0.5</v>
      </c>
      <c r="C7393">
        <v>3257</v>
      </c>
      <c r="D7393" s="1" t="s">
        <v>108</v>
      </c>
      <c r="E7393">
        <v>1</v>
      </c>
      <c r="F7393" t="str">
        <f>TEXT(pizza_sales[[#This Row],[order_date]],"dddd")</f>
        <v>Tuesday</v>
      </c>
      <c r="G7393" s="2">
        <v>42059</v>
      </c>
      <c r="H7393" s="3">
        <v>0.73495370370370372</v>
      </c>
      <c r="I7393">
        <v>205</v>
      </c>
      <c r="J7393">
        <v>20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>
        <v>7393</v>
      </c>
      <c r="B7394">
        <f>1/COUNTIF(C:C,pizza_sales[[#This Row],[order_id]])</f>
        <v>0.5</v>
      </c>
      <c r="C7394">
        <v>3257</v>
      </c>
      <c r="D7394" s="1" t="s">
        <v>65</v>
      </c>
      <c r="E7394">
        <v>1</v>
      </c>
      <c r="F7394" t="str">
        <f>TEXT(pizza_sales[[#This Row],[order_date]],"dddd")</f>
        <v>Tuesday</v>
      </c>
      <c r="G7394" s="2">
        <v>42059</v>
      </c>
      <c r="H7394" s="3">
        <v>0.73495370370370372</v>
      </c>
      <c r="I7394">
        <v>2075</v>
      </c>
      <c r="J7394">
        <v>20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>
        <v>7394</v>
      </c>
      <c r="B7395">
        <f>1/COUNTIF(C:C,pizza_sales[[#This Row],[order_id]])</f>
        <v>0.33333333333333331</v>
      </c>
      <c r="C7395">
        <v>3258</v>
      </c>
      <c r="D7395" s="1" t="s">
        <v>95</v>
      </c>
      <c r="E7395">
        <v>1</v>
      </c>
      <c r="F7395" t="str">
        <f>TEXT(pizza_sales[[#This Row],[order_date]],"dddd")</f>
        <v>Tuesday</v>
      </c>
      <c r="G7395" s="2">
        <v>42059</v>
      </c>
      <c r="H7395" s="3">
        <v>0.73667824074074073</v>
      </c>
      <c r="I7395">
        <v>1475</v>
      </c>
      <c r="J7395">
        <v>14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>
        <v>7395</v>
      </c>
      <c r="B7396">
        <f>1/COUNTIF(C:C,pizza_sales[[#This Row],[order_id]])</f>
        <v>0.33333333333333331</v>
      </c>
      <c r="C7396">
        <v>3258</v>
      </c>
      <c r="D7396" s="1" t="s">
        <v>128</v>
      </c>
      <c r="E7396">
        <v>1</v>
      </c>
      <c r="F7396" t="str">
        <f>TEXT(pizza_sales[[#This Row],[order_date]],"dddd")</f>
        <v>Tuesday</v>
      </c>
      <c r="G7396" s="2">
        <v>42059</v>
      </c>
      <c r="H7396" s="3">
        <v>0.73667824074074073</v>
      </c>
      <c r="I7396">
        <v>105</v>
      </c>
      <c r="J7396">
        <v>10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>
        <v>7396</v>
      </c>
      <c r="B7397">
        <f>1/COUNTIF(C:C,pizza_sales[[#This Row],[order_id]])</f>
        <v>0.33333333333333331</v>
      </c>
      <c r="C7397">
        <v>3258</v>
      </c>
      <c r="D7397" s="1" t="s">
        <v>132</v>
      </c>
      <c r="E7397">
        <v>1</v>
      </c>
      <c r="F7397" t="str">
        <f>TEXT(pizza_sales[[#This Row],[order_date]],"dddd")</f>
        <v>Tuesday</v>
      </c>
      <c r="G7397" s="2">
        <v>42059</v>
      </c>
      <c r="H7397" s="3">
        <v>0.73667824074074073</v>
      </c>
      <c r="I7397">
        <v>125</v>
      </c>
      <c r="J7397">
        <v>12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>
        <v>7397</v>
      </c>
      <c r="B7398">
        <f>1/COUNTIF(C:C,pizza_sales[[#This Row],[order_id]])</f>
        <v>1</v>
      </c>
      <c r="C7398">
        <v>3259</v>
      </c>
      <c r="D7398" s="1" t="s">
        <v>168</v>
      </c>
      <c r="E7398">
        <v>1</v>
      </c>
      <c r="F7398" t="str">
        <f>TEXT(pizza_sales[[#This Row],[order_date]],"dddd")</f>
        <v>Tuesday</v>
      </c>
      <c r="G7398" s="2">
        <v>42059</v>
      </c>
      <c r="H7398" s="3">
        <v>0.73677083333333337</v>
      </c>
      <c r="I7398">
        <v>2025</v>
      </c>
      <c r="J7398">
        <v>20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>
        <v>7398</v>
      </c>
      <c r="B7399">
        <f>1/COUNTIF(C:C,pizza_sales[[#This Row],[order_id]])</f>
        <v>0.5</v>
      </c>
      <c r="C7399">
        <v>3260</v>
      </c>
      <c r="D7399" s="1" t="s">
        <v>113</v>
      </c>
      <c r="E7399">
        <v>1</v>
      </c>
      <c r="F7399" t="str">
        <f>TEXT(pizza_sales[[#This Row],[order_date]],"dddd")</f>
        <v>Tuesday</v>
      </c>
      <c r="G7399" s="2">
        <v>42059</v>
      </c>
      <c r="H7399" s="3">
        <v>0.73702546296296301</v>
      </c>
      <c r="I7399">
        <v>1275</v>
      </c>
      <c r="J7399">
        <v>12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>
        <v>7399</v>
      </c>
      <c r="B7400">
        <f>1/COUNTIF(C:C,pizza_sales[[#This Row],[order_id]])</f>
        <v>0.5</v>
      </c>
      <c r="C7400">
        <v>3260</v>
      </c>
      <c r="D7400" s="1" t="s">
        <v>149</v>
      </c>
      <c r="E7400">
        <v>1</v>
      </c>
      <c r="F7400" t="str">
        <f>TEXT(pizza_sales[[#This Row],[order_date]],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>
        <v>7400</v>
      </c>
      <c r="B7401">
        <f>1/COUNTIF(C:C,pizza_sales[[#This Row],[order_id]])</f>
        <v>0.25</v>
      </c>
      <c r="C7401">
        <v>3261</v>
      </c>
      <c r="D7401" s="1" t="s">
        <v>68</v>
      </c>
      <c r="E7401">
        <v>1</v>
      </c>
      <c r="F7401" t="str">
        <f>TEXT(pizza_sales[[#This Row],[order_date]],"dddd")</f>
        <v>Tuesday</v>
      </c>
      <c r="G7401" s="2">
        <v>42059</v>
      </c>
      <c r="H7401" s="3">
        <v>0.74371527777777779</v>
      </c>
      <c r="I7401">
        <v>2075</v>
      </c>
      <c r="J7401">
        <v>20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>
        <v>7401</v>
      </c>
      <c r="B7402">
        <f>1/COUNTIF(C:C,pizza_sales[[#This Row],[order_id]])</f>
        <v>0.25</v>
      </c>
      <c r="C7402">
        <v>3261</v>
      </c>
      <c r="D7402" s="1" t="s">
        <v>18</v>
      </c>
      <c r="E7402">
        <v>1</v>
      </c>
      <c r="F7402" t="str">
        <f>TEXT(pizza_sales[[#This Row],[order_date]],"dddd")</f>
        <v>Tuesday</v>
      </c>
      <c r="G7402" s="2">
        <v>42059</v>
      </c>
      <c r="H7402" s="3">
        <v>0.74371527777777779</v>
      </c>
      <c r="I7402">
        <v>185</v>
      </c>
      <c r="J7402">
        <v>18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>
        <v>7402</v>
      </c>
      <c r="B7403">
        <f>1/COUNTIF(C:C,pizza_sales[[#This Row],[order_id]])</f>
        <v>0.25</v>
      </c>
      <c r="C7403">
        <v>3261</v>
      </c>
      <c r="D7403" s="1" t="s">
        <v>115</v>
      </c>
      <c r="E7403">
        <v>1</v>
      </c>
      <c r="F7403" t="str">
        <f>TEXT(pizza_sales[[#This Row],[order_date]],"dddd")</f>
        <v>Tuesday</v>
      </c>
      <c r="G7403" s="2">
        <v>42059</v>
      </c>
      <c r="H7403" s="3">
        <v>0.74371527777777779</v>
      </c>
      <c r="I7403">
        <v>125</v>
      </c>
      <c r="J7403">
        <v>12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>
        <v>7403</v>
      </c>
      <c r="B7404">
        <f>1/COUNTIF(C:C,pizza_sales[[#This Row],[order_id]])</f>
        <v>0.25</v>
      </c>
      <c r="C7404">
        <v>3261</v>
      </c>
      <c r="D7404" s="1" t="s">
        <v>140</v>
      </c>
      <c r="E7404">
        <v>1</v>
      </c>
      <c r="F7404" t="str">
        <f>TEXT(pizza_sales[[#This Row],[order_date]],"dddd")</f>
        <v>Tuesday</v>
      </c>
      <c r="G7404" s="2">
        <v>42059</v>
      </c>
      <c r="H7404" s="3">
        <v>0.74371527777777779</v>
      </c>
      <c r="I7404">
        <v>165</v>
      </c>
      <c r="J7404">
        <v>16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>
        <v>7404</v>
      </c>
      <c r="B7405">
        <f>1/COUNTIF(C:C,pizza_sales[[#This Row],[order_id]])</f>
        <v>0.33333333333333331</v>
      </c>
      <c r="C7405">
        <v>3262</v>
      </c>
      <c r="D7405" s="1" t="s">
        <v>69</v>
      </c>
      <c r="E7405">
        <v>1</v>
      </c>
      <c r="F7405" t="str">
        <f>TEXT(pizza_sales[[#This Row],[order_date]],"dddd")</f>
        <v>Tuesday</v>
      </c>
      <c r="G7405" s="2">
        <v>42059</v>
      </c>
      <c r="H7405" s="3">
        <v>0.75357638888888889</v>
      </c>
      <c r="I7405">
        <v>2075</v>
      </c>
      <c r="J7405">
        <v>20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>
        <v>7405</v>
      </c>
      <c r="B7406">
        <f>1/COUNTIF(C:C,pizza_sales[[#This Row],[order_id]])</f>
        <v>0.33333333333333331</v>
      </c>
      <c r="C7406">
        <v>3262</v>
      </c>
      <c r="D7406" s="1" t="s">
        <v>143</v>
      </c>
      <c r="E7406">
        <v>1</v>
      </c>
      <c r="F7406" t="str">
        <f>TEXT(pizza_sales[[#This Row],[order_date]],"dddd")</f>
        <v>Tuesday</v>
      </c>
      <c r="G7406" s="2">
        <v>42059</v>
      </c>
      <c r="H7406" s="3">
        <v>0.75357638888888889</v>
      </c>
      <c r="I7406">
        <v>145</v>
      </c>
      <c r="J7406">
        <v>14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>
        <v>7406</v>
      </c>
      <c r="B7407">
        <f>1/COUNTIF(C:C,pizza_sales[[#This Row],[order_id]])</f>
        <v>0.33333333333333331</v>
      </c>
      <c r="C7407">
        <v>3262</v>
      </c>
      <c r="D7407" s="1" t="s">
        <v>132</v>
      </c>
      <c r="E7407">
        <v>1</v>
      </c>
      <c r="F7407" t="str">
        <f>TEXT(pizza_sales[[#This Row],[order_date]],"dddd")</f>
        <v>Tuesday</v>
      </c>
      <c r="G7407" s="2">
        <v>42059</v>
      </c>
      <c r="H7407" s="3">
        <v>0.75357638888888889</v>
      </c>
      <c r="I7407">
        <v>125</v>
      </c>
      <c r="J7407">
        <v>12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>
        <v>7407</v>
      </c>
      <c r="B7408">
        <f>1/COUNTIF(C:C,pizza_sales[[#This Row],[order_id]])</f>
        <v>1</v>
      </c>
      <c r="C7408">
        <v>3263</v>
      </c>
      <c r="D7408" s="1" t="s">
        <v>68</v>
      </c>
      <c r="E7408">
        <v>1</v>
      </c>
      <c r="F7408" t="str">
        <f>TEXT(pizza_sales[[#This Row],[order_date]],"dddd")</f>
        <v>Tuesday</v>
      </c>
      <c r="G7408" s="2">
        <v>42059</v>
      </c>
      <c r="H7408" s="3">
        <v>0.75767361111111109</v>
      </c>
      <c r="I7408">
        <v>2075</v>
      </c>
      <c r="J7408">
        <v>20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>
        <v>7408</v>
      </c>
      <c r="B7409">
        <f>1/COUNTIF(C:C,pizza_sales[[#This Row],[order_id]])</f>
        <v>0.5</v>
      </c>
      <c r="C7409">
        <v>3264</v>
      </c>
      <c r="D7409" s="1" t="s">
        <v>15</v>
      </c>
      <c r="E7409">
        <v>1</v>
      </c>
      <c r="F7409" t="str">
        <f>TEXT(pizza_sales[[#This Row],[order_date]],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>
        <v>7409</v>
      </c>
      <c r="B7410">
        <f>1/COUNTIF(C:C,pizza_sales[[#This Row],[order_id]])</f>
        <v>0.5</v>
      </c>
      <c r="C7410">
        <v>3264</v>
      </c>
      <c r="D7410" s="1" t="s">
        <v>157</v>
      </c>
      <c r="E7410">
        <v>1</v>
      </c>
      <c r="F7410" t="str">
        <f>TEXT(pizza_sales[[#This Row],[order_date]],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>
        <v>7410</v>
      </c>
      <c r="B7411">
        <f>1/COUNTIF(C:C,pizza_sales[[#This Row],[order_id]])</f>
        <v>0.33333333333333331</v>
      </c>
      <c r="C7411">
        <v>3265</v>
      </c>
      <c r="D7411" s="1" t="s">
        <v>92</v>
      </c>
      <c r="E7411">
        <v>2</v>
      </c>
      <c r="F7411" t="str">
        <f>TEXT(pizza_sales[[#This Row],[order_date]],"dddd")</f>
        <v>Tuesday</v>
      </c>
      <c r="G7411" s="2">
        <v>42059</v>
      </c>
      <c r="H7411" s="3">
        <v>0.77722222222222226</v>
      </c>
      <c r="I7411">
        <v>1625</v>
      </c>
      <c r="J7411">
        <v>32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>
        <v>7411</v>
      </c>
      <c r="B7412">
        <f>1/COUNTIF(C:C,pizza_sales[[#This Row],[order_id]])</f>
        <v>0.33333333333333331</v>
      </c>
      <c r="C7412">
        <v>3265</v>
      </c>
      <c r="D7412" s="1" t="s">
        <v>155</v>
      </c>
      <c r="E7412">
        <v>1</v>
      </c>
      <c r="F7412" t="str">
        <f>TEXT(pizza_sales[[#This Row],[order_date]],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>
        <v>7412</v>
      </c>
      <c r="B7413">
        <f>1/COUNTIF(C:C,pizza_sales[[#This Row],[order_id]])</f>
        <v>0.33333333333333331</v>
      </c>
      <c r="C7413">
        <v>3265</v>
      </c>
      <c r="D7413" s="1" t="s">
        <v>122</v>
      </c>
      <c r="E7413">
        <v>1</v>
      </c>
      <c r="F7413" t="str">
        <f>TEXT(pizza_sales[[#This Row],[order_date]],"dddd")</f>
        <v>Tuesday</v>
      </c>
      <c r="G7413" s="2">
        <v>42059</v>
      </c>
      <c r="H7413" s="3">
        <v>0.77722222222222226</v>
      </c>
      <c r="I7413">
        <v>975</v>
      </c>
      <c r="J7413">
        <v>9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>
        <v>7413</v>
      </c>
      <c r="B7414">
        <f>1/COUNTIF(C:C,pizza_sales[[#This Row],[order_id]])</f>
        <v>0.5</v>
      </c>
      <c r="C7414">
        <v>3266</v>
      </c>
      <c r="D7414" s="1" t="s">
        <v>160</v>
      </c>
      <c r="E7414">
        <v>1</v>
      </c>
      <c r="F7414" t="str">
        <f>TEXT(pizza_sales[[#This Row],[order_date]],"dddd")</f>
        <v>Tuesday</v>
      </c>
      <c r="G7414" s="2">
        <v>42059</v>
      </c>
      <c r="H7414" s="3">
        <v>0.77844907407407404</v>
      </c>
      <c r="I7414">
        <v>2365</v>
      </c>
      <c r="J7414">
        <v>2365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>
        <v>7414</v>
      </c>
      <c r="B7415">
        <f>1/COUNTIF(C:C,pizza_sales[[#This Row],[order_id]])</f>
        <v>0.5</v>
      </c>
      <c r="C7415">
        <v>3266</v>
      </c>
      <c r="D7415" s="1" t="s">
        <v>47</v>
      </c>
      <c r="E7415">
        <v>1</v>
      </c>
      <c r="F7415" t="str">
        <f>TEXT(pizza_sales[[#This Row],[order_date]],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>
        <v>7415</v>
      </c>
      <c r="B7416">
        <f>1/COUNTIF(C:C,pizza_sales[[#This Row],[order_id]])</f>
        <v>0.5</v>
      </c>
      <c r="C7416">
        <v>3267</v>
      </c>
      <c r="D7416" s="1" t="s">
        <v>47</v>
      </c>
      <c r="E7416">
        <v>1</v>
      </c>
      <c r="F7416" t="str">
        <f>TEXT(pizza_sales[[#This Row],[order_date]],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>
        <v>7416</v>
      </c>
      <c r="B7417">
        <f>1/COUNTIF(C:C,pizza_sales[[#This Row],[order_id]])</f>
        <v>0.5</v>
      </c>
      <c r="C7417">
        <v>3267</v>
      </c>
      <c r="D7417" s="1" t="s">
        <v>115</v>
      </c>
      <c r="E7417">
        <v>1</v>
      </c>
      <c r="F7417" t="str">
        <f>TEXT(pizza_sales[[#This Row],[order_date]],"dddd")</f>
        <v>Tuesday</v>
      </c>
      <c r="G7417" s="2">
        <v>42059</v>
      </c>
      <c r="H7417" s="3">
        <v>0.77936342592592589</v>
      </c>
      <c r="I7417">
        <v>125</v>
      </c>
      <c r="J7417">
        <v>12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>
        <v>7417</v>
      </c>
      <c r="B7418">
        <f>1/COUNTIF(C:C,pizza_sales[[#This Row],[order_id]])</f>
        <v>0.5</v>
      </c>
      <c r="C7418">
        <v>3268</v>
      </c>
      <c r="D7418" s="1" t="s">
        <v>102</v>
      </c>
      <c r="E7418">
        <v>1</v>
      </c>
      <c r="F7418" t="str">
        <f>TEXT(pizza_sales[[#This Row],[order_date]],"dddd")</f>
        <v>Tuesday</v>
      </c>
      <c r="G7418" s="2">
        <v>42059</v>
      </c>
      <c r="H7418" s="3">
        <v>0.80781250000000004</v>
      </c>
      <c r="I7418">
        <v>125</v>
      </c>
      <c r="J7418">
        <v>12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>
        <v>7418</v>
      </c>
      <c r="B7419">
        <f>1/COUNTIF(C:C,pizza_sales[[#This Row],[order_id]])</f>
        <v>0.5</v>
      </c>
      <c r="C7419">
        <v>3268</v>
      </c>
      <c r="D7419" s="1" t="s">
        <v>55</v>
      </c>
      <c r="E7419">
        <v>1</v>
      </c>
      <c r="F7419" t="str">
        <f>TEXT(pizza_sales[[#This Row],[order_date]],"dddd")</f>
        <v>Tuesday</v>
      </c>
      <c r="G7419" s="2">
        <v>42059</v>
      </c>
      <c r="H7419" s="3">
        <v>0.80781250000000004</v>
      </c>
      <c r="I7419">
        <v>2075</v>
      </c>
      <c r="J7419">
        <v>20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>
        <v>7419</v>
      </c>
      <c r="B7420">
        <f>1/COUNTIF(C:C,pizza_sales[[#This Row],[order_id]])</f>
        <v>0.33333333333333331</v>
      </c>
      <c r="C7420">
        <v>3269</v>
      </c>
      <c r="D7420" s="1" t="s">
        <v>128</v>
      </c>
      <c r="E7420">
        <v>1</v>
      </c>
      <c r="F7420" t="str">
        <f>TEXT(pizza_sales[[#This Row],[order_date]],"dddd")</f>
        <v>Tuesday</v>
      </c>
      <c r="G7420" s="2">
        <v>42059</v>
      </c>
      <c r="H7420" s="3">
        <v>0.80973379629629627</v>
      </c>
      <c r="I7420">
        <v>105</v>
      </c>
      <c r="J7420">
        <v>10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>
        <v>7420</v>
      </c>
      <c r="B7421">
        <f>1/COUNTIF(C:C,pizza_sales[[#This Row],[order_id]])</f>
        <v>0.33333333333333331</v>
      </c>
      <c r="C7421">
        <v>3269</v>
      </c>
      <c r="D7421" s="1" t="s">
        <v>117</v>
      </c>
      <c r="E7421">
        <v>1</v>
      </c>
      <c r="F7421" t="str">
        <f>TEXT(pizza_sales[[#This Row],[order_date]],"dddd")</f>
        <v>Tuesday</v>
      </c>
      <c r="G7421" s="2">
        <v>42059</v>
      </c>
      <c r="H7421" s="3">
        <v>0.80973379629629627</v>
      </c>
      <c r="I7421">
        <v>1625</v>
      </c>
      <c r="J7421">
        <v>16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>
        <v>7421</v>
      </c>
      <c r="B7422">
        <f>1/COUNTIF(C:C,pizza_sales[[#This Row],[order_id]])</f>
        <v>0.33333333333333331</v>
      </c>
      <c r="C7422">
        <v>3269</v>
      </c>
      <c r="D7422" s="1" t="s">
        <v>29</v>
      </c>
      <c r="E7422">
        <v>1</v>
      </c>
      <c r="F7422" t="str">
        <f>TEXT(pizza_sales[[#This Row],[order_date]],"dddd")</f>
        <v>Tuesday</v>
      </c>
      <c r="G7422" s="2">
        <v>42059</v>
      </c>
      <c r="H7422" s="3">
        <v>0.80973379629629627</v>
      </c>
      <c r="I7422">
        <v>2075</v>
      </c>
      <c r="J7422">
        <v>20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>
        <v>7422</v>
      </c>
      <c r="B7423">
        <f>1/COUNTIF(C:C,pizza_sales[[#This Row],[order_id]])</f>
        <v>1</v>
      </c>
      <c r="C7423">
        <v>3270</v>
      </c>
      <c r="D7423" s="1" t="s">
        <v>64</v>
      </c>
      <c r="E7423">
        <v>1</v>
      </c>
      <c r="F7423" t="str">
        <f>TEXT(pizza_sales[[#This Row],[order_date]],"dddd")</f>
        <v>Tuesday</v>
      </c>
      <c r="G7423" s="2">
        <v>42059</v>
      </c>
      <c r="H7423" s="3">
        <v>0.81362268518518521</v>
      </c>
      <c r="I7423">
        <v>2025</v>
      </c>
      <c r="J7423">
        <v>20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>
        <v>7423</v>
      </c>
      <c r="B7424">
        <f>1/COUNTIF(C:C,pizza_sales[[#This Row],[order_id]])</f>
        <v>1</v>
      </c>
      <c r="C7424">
        <v>3271</v>
      </c>
      <c r="D7424" s="1" t="s">
        <v>22</v>
      </c>
      <c r="E7424">
        <v>1</v>
      </c>
      <c r="F7424" t="str">
        <f>TEXT(pizza_sales[[#This Row],[order_date]],"dddd")</f>
        <v>Tuesday</v>
      </c>
      <c r="G7424" s="2">
        <v>42059</v>
      </c>
      <c r="H7424" s="3">
        <v>0.81976851851851851</v>
      </c>
      <c r="I7424">
        <v>2075</v>
      </c>
      <c r="J7424">
        <v>20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>
        <v>7424</v>
      </c>
      <c r="B7425">
        <f>1/COUNTIF(C:C,pizza_sales[[#This Row],[order_id]])</f>
        <v>0.5</v>
      </c>
      <c r="C7425">
        <v>3272</v>
      </c>
      <c r="D7425" s="1" t="s">
        <v>86</v>
      </c>
      <c r="E7425">
        <v>1</v>
      </c>
      <c r="F7425" t="str">
        <f>TEXT(pizza_sales[[#This Row],[order_date]],"dddd")</f>
        <v>Tuesday</v>
      </c>
      <c r="G7425" s="2">
        <v>42059</v>
      </c>
      <c r="H7425" s="3">
        <v>0.82165509259259262</v>
      </c>
      <c r="I7425">
        <v>1795</v>
      </c>
      <c r="J7425">
        <v>17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>
        <v>7425</v>
      </c>
      <c r="B7426">
        <f>1/COUNTIF(C:C,pizza_sales[[#This Row],[order_id]])</f>
        <v>0.5</v>
      </c>
      <c r="C7426">
        <v>3272</v>
      </c>
      <c r="D7426" s="1" t="s">
        <v>112</v>
      </c>
      <c r="E7426">
        <v>1</v>
      </c>
      <c r="F7426" t="str">
        <f>TEXT(pizza_sales[[#This Row],[order_date]],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>
        <v>7426</v>
      </c>
      <c r="B7427">
        <f>1/COUNTIF(C:C,pizza_sales[[#This Row],[order_id]])</f>
        <v>0.5</v>
      </c>
      <c r="C7427">
        <v>3273</v>
      </c>
      <c r="D7427" s="1" t="s">
        <v>18</v>
      </c>
      <c r="E7427">
        <v>1</v>
      </c>
      <c r="F7427" t="str">
        <f>TEXT(pizza_sales[[#This Row],[order_date]],"dddd")</f>
        <v>Tuesday</v>
      </c>
      <c r="G7427" s="2">
        <v>42059</v>
      </c>
      <c r="H7427" s="3">
        <v>0.84733796296296293</v>
      </c>
      <c r="I7427">
        <v>185</v>
      </c>
      <c r="J7427">
        <v>18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>
        <v>7427</v>
      </c>
      <c r="B7428">
        <f>1/COUNTIF(C:C,pizza_sales[[#This Row],[order_id]])</f>
        <v>0.5</v>
      </c>
      <c r="C7428">
        <v>3273</v>
      </c>
      <c r="D7428" s="1" t="s">
        <v>50</v>
      </c>
      <c r="E7428">
        <v>1</v>
      </c>
      <c r="F7428" t="str">
        <f>TEXT(pizza_sales[[#This Row],[order_date]],"dddd")</f>
        <v>Tuesday</v>
      </c>
      <c r="G7428" s="2">
        <v>42059</v>
      </c>
      <c r="H7428" s="3">
        <v>0.84733796296296293</v>
      </c>
      <c r="I7428">
        <v>205</v>
      </c>
      <c r="J7428">
        <v>20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>
        <v>7428</v>
      </c>
      <c r="B7429">
        <f>1/COUNTIF(C:C,pizza_sales[[#This Row],[order_id]])</f>
        <v>0.5</v>
      </c>
      <c r="C7429">
        <v>3274</v>
      </c>
      <c r="D7429" s="1" t="s">
        <v>115</v>
      </c>
      <c r="E7429">
        <v>1</v>
      </c>
      <c r="F7429" t="str">
        <f>TEXT(pizza_sales[[#This Row],[order_date]],"dddd")</f>
        <v>Tuesday</v>
      </c>
      <c r="G7429" s="2">
        <v>42059</v>
      </c>
      <c r="H7429" s="3">
        <v>0.84954861111111113</v>
      </c>
      <c r="I7429">
        <v>125</v>
      </c>
      <c r="J7429">
        <v>12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>
        <v>7429</v>
      </c>
      <c r="B7430">
        <f>1/COUNTIF(C:C,pizza_sales[[#This Row],[order_id]])</f>
        <v>0.5</v>
      </c>
      <c r="C7430">
        <v>3274</v>
      </c>
      <c r="D7430" s="1" t="s">
        <v>29</v>
      </c>
      <c r="E7430">
        <v>1</v>
      </c>
      <c r="F7430" t="str">
        <f>TEXT(pizza_sales[[#This Row],[order_date]],"dddd")</f>
        <v>Tuesday</v>
      </c>
      <c r="G7430" s="2">
        <v>42059</v>
      </c>
      <c r="H7430" s="3">
        <v>0.84954861111111113</v>
      </c>
      <c r="I7430">
        <v>2075</v>
      </c>
      <c r="J7430">
        <v>20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>
        <v>7430</v>
      </c>
      <c r="B7431">
        <f>1/COUNTIF(C:C,pizza_sales[[#This Row],[order_id]])</f>
        <v>1</v>
      </c>
      <c r="C7431">
        <v>3275</v>
      </c>
      <c r="D7431" s="1" t="s">
        <v>136</v>
      </c>
      <c r="E7431">
        <v>1</v>
      </c>
      <c r="F7431" t="str">
        <f>TEXT(pizza_sales[[#This Row],[order_date]],"dddd")</f>
        <v>Tuesday</v>
      </c>
      <c r="G7431" s="2">
        <v>42059</v>
      </c>
      <c r="H7431" s="3">
        <v>0.86168981481481477</v>
      </c>
      <c r="I7431">
        <v>255</v>
      </c>
      <c r="J7431">
        <v>25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>
        <v>7431</v>
      </c>
      <c r="B7432">
        <f>1/COUNTIF(C:C,pizza_sales[[#This Row],[order_id]])</f>
        <v>0.5</v>
      </c>
      <c r="C7432">
        <v>3276</v>
      </c>
      <c r="D7432" s="1" t="s">
        <v>11</v>
      </c>
      <c r="E7432">
        <v>1</v>
      </c>
      <c r="F7432" t="str">
        <f>TEXT(pizza_sales[[#This Row],[order_date]],"dddd")</f>
        <v>Tuesday</v>
      </c>
      <c r="G7432" s="2">
        <v>42059</v>
      </c>
      <c r="H7432" s="3">
        <v>0.86591435185185184</v>
      </c>
      <c r="I7432">
        <v>1325</v>
      </c>
      <c r="J7432">
        <v>13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>
        <v>7432</v>
      </c>
      <c r="B7433">
        <f>1/COUNTIF(C:C,pizza_sales[[#This Row],[order_id]])</f>
        <v>0.5</v>
      </c>
      <c r="C7433">
        <v>3276</v>
      </c>
      <c r="D7433" s="1" t="s">
        <v>150</v>
      </c>
      <c r="E7433">
        <v>1</v>
      </c>
      <c r="F7433" t="str">
        <f>TEXT(pizza_sales[[#This Row],[order_date]],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>
        <v>7433</v>
      </c>
      <c r="B7434">
        <f>1/COUNTIF(C:C,pizza_sales[[#This Row],[order_id]])</f>
        <v>1</v>
      </c>
      <c r="C7434">
        <v>3277</v>
      </c>
      <c r="D7434" s="1" t="s">
        <v>18</v>
      </c>
      <c r="E7434">
        <v>1</v>
      </c>
      <c r="F7434" t="str">
        <f>TEXT(pizza_sales[[#This Row],[order_date]],"dddd")</f>
        <v>Tuesday</v>
      </c>
      <c r="G7434" s="2">
        <v>42059</v>
      </c>
      <c r="H7434" s="3">
        <v>0.86782407407407403</v>
      </c>
      <c r="I7434">
        <v>185</v>
      </c>
      <c r="J7434">
        <v>18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>
        <v>7434</v>
      </c>
      <c r="B7435">
        <f>1/COUNTIF(C:C,pizza_sales[[#This Row],[order_id]])</f>
        <v>0.25</v>
      </c>
      <c r="C7435">
        <v>3278</v>
      </c>
      <c r="D7435" s="1" t="s">
        <v>76</v>
      </c>
      <c r="E7435">
        <v>1</v>
      </c>
      <c r="F7435" t="str">
        <f>TEXT(pizza_sales[[#This Row],[order_date]],"dddd")</f>
        <v>Tuesday</v>
      </c>
      <c r="G7435" s="2">
        <v>42059</v>
      </c>
      <c r="H7435" s="3">
        <v>0.8775694444444444</v>
      </c>
      <c r="I7435">
        <v>1275</v>
      </c>
      <c r="J7435">
        <v>12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>
        <v>7435</v>
      </c>
      <c r="B7436">
        <f>1/COUNTIF(C:C,pizza_sales[[#This Row],[order_id]])</f>
        <v>0.25</v>
      </c>
      <c r="C7436">
        <v>3278</v>
      </c>
      <c r="D7436" s="1" t="s">
        <v>128</v>
      </c>
      <c r="E7436">
        <v>1</v>
      </c>
      <c r="F7436" t="str">
        <f>TEXT(pizza_sales[[#This Row],[order_date]],"dddd")</f>
        <v>Tuesday</v>
      </c>
      <c r="G7436" s="2">
        <v>42059</v>
      </c>
      <c r="H7436" s="3">
        <v>0.8775694444444444</v>
      </c>
      <c r="I7436">
        <v>105</v>
      </c>
      <c r="J7436">
        <v>10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>
        <v>7436</v>
      </c>
      <c r="B7437">
        <f>1/COUNTIF(C:C,pizza_sales[[#This Row],[order_id]])</f>
        <v>0.25</v>
      </c>
      <c r="C7437">
        <v>3278</v>
      </c>
      <c r="D7437" s="1" t="s">
        <v>108</v>
      </c>
      <c r="E7437">
        <v>1</v>
      </c>
      <c r="F7437" t="str">
        <f>TEXT(pizza_sales[[#This Row],[order_date]],"dddd")</f>
        <v>Tuesday</v>
      </c>
      <c r="G7437" s="2">
        <v>42059</v>
      </c>
      <c r="H7437" s="3">
        <v>0.8775694444444444</v>
      </c>
      <c r="I7437">
        <v>205</v>
      </c>
      <c r="J7437">
        <v>20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>
        <v>7437</v>
      </c>
      <c r="B7438">
        <f>1/COUNTIF(C:C,pizza_sales[[#This Row],[order_id]])</f>
        <v>0.25</v>
      </c>
      <c r="C7438">
        <v>3278</v>
      </c>
      <c r="D7438" s="1" t="s">
        <v>144</v>
      </c>
      <c r="E7438">
        <v>1</v>
      </c>
      <c r="F7438" t="str">
        <f>TEXT(pizza_sales[[#This Row],[order_date]],"dddd")</f>
        <v>Tuesday</v>
      </c>
      <c r="G7438" s="2">
        <v>42059</v>
      </c>
      <c r="H7438" s="3">
        <v>0.8775694444444444</v>
      </c>
      <c r="I7438">
        <v>1225</v>
      </c>
      <c r="J7438">
        <v>12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>
        <v>7438</v>
      </c>
      <c r="B7439">
        <f>1/COUNTIF(C:C,pizza_sales[[#This Row],[order_id]])</f>
        <v>0.5</v>
      </c>
      <c r="C7439">
        <v>3279</v>
      </c>
      <c r="D7439" s="1" t="s">
        <v>37</v>
      </c>
      <c r="E7439">
        <v>1</v>
      </c>
      <c r="F7439" t="str">
        <f>TEXT(pizza_sales[[#This Row],[order_date]],"dddd")</f>
        <v>Tuesday</v>
      </c>
      <c r="G7439" s="2">
        <v>42059</v>
      </c>
      <c r="H7439" s="3">
        <v>0.89936342592592589</v>
      </c>
      <c r="I7439">
        <v>1275</v>
      </c>
      <c r="J7439">
        <v>12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>
        <v>7439</v>
      </c>
      <c r="B7440">
        <f>1/COUNTIF(C:C,pizza_sales[[#This Row],[order_id]])</f>
        <v>0.5</v>
      </c>
      <c r="C7440">
        <v>3279</v>
      </c>
      <c r="D7440" s="1" t="s">
        <v>29</v>
      </c>
      <c r="E7440">
        <v>1</v>
      </c>
      <c r="F7440" t="str">
        <f>TEXT(pizza_sales[[#This Row],[order_date]],"dddd")</f>
        <v>Tuesday</v>
      </c>
      <c r="G7440" s="2">
        <v>42059</v>
      </c>
      <c r="H7440" s="3">
        <v>0.89936342592592589</v>
      </c>
      <c r="I7440">
        <v>2075</v>
      </c>
      <c r="J7440">
        <v>20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>
        <v>7440</v>
      </c>
      <c r="B7441">
        <f>1/COUNTIF(C:C,pizza_sales[[#This Row],[order_id]])</f>
        <v>0.25</v>
      </c>
      <c r="C7441">
        <v>3280</v>
      </c>
      <c r="D7441" s="1" t="s">
        <v>72</v>
      </c>
      <c r="E7441">
        <v>1</v>
      </c>
      <c r="F7441" t="str">
        <f>TEXT(pizza_sales[[#This Row],[order_date]],"dddd")</f>
        <v>Tuesday</v>
      </c>
      <c r="G7441" s="2">
        <v>42059</v>
      </c>
      <c r="H7441" s="3">
        <v>0.90869212962962964</v>
      </c>
      <c r="I7441">
        <v>1675</v>
      </c>
      <c r="J7441">
        <v>16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>
        <v>7441</v>
      </c>
      <c r="B7442">
        <f>1/COUNTIF(C:C,pizza_sales[[#This Row],[order_id]])</f>
        <v>0.25</v>
      </c>
      <c r="C7442">
        <v>3280</v>
      </c>
      <c r="D7442" s="1" t="s">
        <v>18</v>
      </c>
      <c r="E7442">
        <v>1</v>
      </c>
      <c r="F7442" t="str">
        <f>TEXT(pizza_sales[[#This Row],[order_date]],"dddd")</f>
        <v>Tuesday</v>
      </c>
      <c r="G7442" s="2">
        <v>42059</v>
      </c>
      <c r="H7442" s="3">
        <v>0.90869212962962964</v>
      </c>
      <c r="I7442">
        <v>185</v>
      </c>
      <c r="J7442">
        <v>18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>
        <v>7442</v>
      </c>
      <c r="B7443">
        <f>1/COUNTIF(C:C,pizza_sales[[#This Row],[order_id]])</f>
        <v>0.25</v>
      </c>
      <c r="C7443">
        <v>3280</v>
      </c>
      <c r="D7443" s="1" t="s">
        <v>73</v>
      </c>
      <c r="E7443">
        <v>1</v>
      </c>
      <c r="F7443" t="str">
        <f>TEXT(pizza_sales[[#This Row],[order_date]],"dddd")</f>
        <v>Tuesday</v>
      </c>
      <c r="G7443" s="2">
        <v>42059</v>
      </c>
      <c r="H7443" s="3">
        <v>0.90869212962962964</v>
      </c>
      <c r="I7443">
        <v>1525</v>
      </c>
      <c r="J7443">
        <v>15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>
        <v>7443</v>
      </c>
      <c r="B7444">
        <f>1/COUNTIF(C:C,pizza_sales[[#This Row],[order_id]])</f>
        <v>0.25</v>
      </c>
      <c r="C7444">
        <v>3280</v>
      </c>
      <c r="D7444" s="1" t="s">
        <v>140</v>
      </c>
      <c r="E7444">
        <v>1</v>
      </c>
      <c r="F7444" t="str">
        <f>TEXT(pizza_sales[[#This Row],[order_date]],"dddd")</f>
        <v>Tuesday</v>
      </c>
      <c r="G7444" s="2">
        <v>42059</v>
      </c>
      <c r="H7444" s="3">
        <v>0.90869212962962964</v>
      </c>
      <c r="I7444">
        <v>165</v>
      </c>
      <c r="J7444">
        <v>16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>
        <v>7444</v>
      </c>
      <c r="B7445">
        <f>1/COUNTIF(C:C,pizza_sales[[#This Row],[order_id]])</f>
        <v>0.33333333333333331</v>
      </c>
      <c r="C7445">
        <v>3281</v>
      </c>
      <c r="D7445" s="1" t="s">
        <v>18</v>
      </c>
      <c r="E7445">
        <v>1</v>
      </c>
      <c r="F7445" t="str">
        <f>TEXT(pizza_sales[[#This Row],[order_date]],"dddd")</f>
        <v>Tuesday</v>
      </c>
      <c r="G7445" s="2">
        <v>42059</v>
      </c>
      <c r="H7445" s="3">
        <v>0.91027777777777774</v>
      </c>
      <c r="I7445">
        <v>185</v>
      </c>
      <c r="J7445">
        <v>18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>
        <v>7445</v>
      </c>
      <c r="B7446">
        <f>1/COUNTIF(C:C,pizza_sales[[#This Row],[order_id]])</f>
        <v>0.33333333333333331</v>
      </c>
      <c r="C7446">
        <v>3281</v>
      </c>
      <c r="D7446" s="1" t="s">
        <v>115</v>
      </c>
      <c r="E7446">
        <v>1</v>
      </c>
      <c r="F7446" t="str">
        <f>TEXT(pizza_sales[[#This Row],[order_date]],"dddd")</f>
        <v>Tuesday</v>
      </c>
      <c r="G7446" s="2">
        <v>42059</v>
      </c>
      <c r="H7446" s="3">
        <v>0.91027777777777774</v>
      </c>
      <c r="I7446">
        <v>125</v>
      </c>
      <c r="J7446">
        <v>12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>
        <v>7446</v>
      </c>
      <c r="B7447">
        <f>1/COUNTIF(C:C,pizza_sales[[#This Row],[order_id]])</f>
        <v>0.33333333333333331</v>
      </c>
      <c r="C7447">
        <v>3281</v>
      </c>
      <c r="D7447" s="1" t="s">
        <v>43</v>
      </c>
      <c r="E7447">
        <v>1</v>
      </c>
      <c r="F7447" t="str">
        <f>TEXT(pizza_sales[[#This Row],[order_date]],"dddd")</f>
        <v>Tuesday</v>
      </c>
      <c r="G7447" s="2">
        <v>42059</v>
      </c>
      <c r="H7447" s="3">
        <v>0.91027777777777774</v>
      </c>
      <c r="I7447">
        <v>125</v>
      </c>
      <c r="J7447">
        <v>12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>
        <v>7447</v>
      </c>
      <c r="B7448">
        <f>1/COUNTIF(C:C,pizza_sales[[#This Row],[order_id]])</f>
        <v>1</v>
      </c>
      <c r="C7448">
        <v>3282</v>
      </c>
      <c r="D7448" s="1" t="s">
        <v>139</v>
      </c>
      <c r="E7448">
        <v>1</v>
      </c>
      <c r="F7448" t="str">
        <f>TEXT(pizza_sales[[#This Row],[order_date]],"dddd")</f>
        <v>Tuesday</v>
      </c>
      <c r="G7448" s="2">
        <v>42059</v>
      </c>
      <c r="H7448" s="3">
        <v>0.9569212962962963</v>
      </c>
      <c r="I7448">
        <v>165</v>
      </c>
      <c r="J7448">
        <v>16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>
        <v>7448</v>
      </c>
      <c r="B7449">
        <f>1/COUNTIF(C:C,pizza_sales[[#This Row],[order_id]])</f>
        <v>0.5</v>
      </c>
      <c r="C7449">
        <v>3283</v>
      </c>
      <c r="D7449" s="1" t="s">
        <v>86</v>
      </c>
      <c r="E7449">
        <v>2</v>
      </c>
      <c r="F7449" t="str">
        <f>TEXT(pizza_sales[[#This Row],[order_date]],"dddd")</f>
        <v>Wednesday</v>
      </c>
      <c r="G7449" s="2">
        <v>42060</v>
      </c>
      <c r="H7449" s="3">
        <v>0.45420138888888889</v>
      </c>
      <c r="I7449">
        <v>1795</v>
      </c>
      <c r="J7449">
        <v>35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>
        <v>7449</v>
      </c>
      <c r="B7450">
        <f>1/COUNTIF(C:C,pizza_sales[[#This Row],[order_id]])</f>
        <v>0.5</v>
      </c>
      <c r="C7450">
        <v>3283</v>
      </c>
      <c r="D7450" s="1" t="s">
        <v>89</v>
      </c>
      <c r="E7450">
        <v>1</v>
      </c>
      <c r="F7450" t="str">
        <f>TEXT(pizza_sales[[#This Row],[order_date]],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>
        <v>7450</v>
      </c>
      <c r="B7451">
        <f>1/COUNTIF(C:C,pizza_sales[[#This Row],[order_id]])</f>
        <v>1</v>
      </c>
      <c r="C7451">
        <v>3284</v>
      </c>
      <c r="D7451" s="1" t="s">
        <v>128</v>
      </c>
      <c r="E7451">
        <v>1</v>
      </c>
      <c r="F7451" t="str">
        <f>TEXT(pizza_sales[[#This Row],[order_date]],"dddd")</f>
        <v>Wednesday</v>
      </c>
      <c r="G7451" s="2">
        <v>42060</v>
      </c>
      <c r="H7451" s="3">
        <v>0.48462962962962963</v>
      </c>
      <c r="I7451">
        <v>105</v>
      </c>
      <c r="J7451">
        <v>10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>
        <v>7451</v>
      </c>
      <c r="B7452">
        <f>1/COUNTIF(C:C,pizza_sales[[#This Row],[order_id]])</f>
        <v>1</v>
      </c>
      <c r="C7452">
        <v>3285</v>
      </c>
      <c r="D7452" s="1" t="s">
        <v>114</v>
      </c>
      <c r="E7452">
        <v>1</v>
      </c>
      <c r="F7452" t="str">
        <f>TEXT(pizza_sales[[#This Row],[order_date]],"dddd")</f>
        <v>Wednesday</v>
      </c>
      <c r="G7452" s="2">
        <v>42060</v>
      </c>
      <c r="H7452" s="3">
        <v>0.49145833333333333</v>
      </c>
      <c r="I7452">
        <v>1675</v>
      </c>
      <c r="J7452">
        <v>16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>
        <v>7452</v>
      </c>
      <c r="B7453">
        <f>1/COUNTIF(C:C,pizza_sales[[#This Row],[order_id]])</f>
        <v>0.25</v>
      </c>
      <c r="C7453">
        <v>3286</v>
      </c>
      <c r="D7453" s="1" t="s">
        <v>80</v>
      </c>
      <c r="E7453">
        <v>1</v>
      </c>
      <c r="F7453" t="str">
        <f>TEXT(pizza_sales[[#This Row],[order_date]],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>
        <v>7453</v>
      </c>
      <c r="B7454">
        <f>1/COUNTIF(C:C,pizza_sales[[#This Row],[order_id]])</f>
        <v>0.25</v>
      </c>
      <c r="C7454">
        <v>3286</v>
      </c>
      <c r="D7454" s="1" t="s">
        <v>151</v>
      </c>
      <c r="E7454">
        <v>1</v>
      </c>
      <c r="F7454" t="str">
        <f>TEXT(pizza_sales[[#This Row],[order_date]],"dddd")</f>
        <v>Wednesday</v>
      </c>
      <c r="G7454" s="2">
        <v>42060</v>
      </c>
      <c r="H7454" s="3">
        <v>0.49324074074074076</v>
      </c>
      <c r="I7454">
        <v>1275</v>
      </c>
      <c r="J7454">
        <v>12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>
        <v>7454</v>
      </c>
      <c r="B7455">
        <f>1/COUNTIF(C:C,pizza_sales[[#This Row],[order_id]])</f>
        <v>0.25</v>
      </c>
      <c r="C7455">
        <v>3286</v>
      </c>
      <c r="D7455" s="1" t="s">
        <v>29</v>
      </c>
      <c r="E7455">
        <v>1</v>
      </c>
      <c r="F7455" t="str">
        <f>TEXT(pizza_sales[[#This Row],[order_date]],"dddd")</f>
        <v>Wednesday</v>
      </c>
      <c r="G7455" s="2">
        <v>42060</v>
      </c>
      <c r="H7455" s="3">
        <v>0.49324074074074076</v>
      </c>
      <c r="I7455">
        <v>2075</v>
      </c>
      <c r="J7455">
        <v>20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>
        <v>7455</v>
      </c>
      <c r="B7456">
        <f>1/COUNTIF(C:C,pizza_sales[[#This Row],[order_id]])</f>
        <v>0.25</v>
      </c>
      <c r="C7456">
        <v>3286</v>
      </c>
      <c r="D7456" s="1" t="s">
        <v>61</v>
      </c>
      <c r="E7456">
        <v>1</v>
      </c>
      <c r="F7456" t="str">
        <f>TEXT(pizza_sales[[#This Row],[order_date]],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>
        <v>7456</v>
      </c>
      <c r="B7457">
        <f>1/COUNTIF(C:C,pizza_sales[[#This Row],[order_id]])</f>
        <v>0.5</v>
      </c>
      <c r="C7457">
        <v>3287</v>
      </c>
      <c r="D7457" s="1" t="s">
        <v>114</v>
      </c>
      <c r="E7457">
        <v>1</v>
      </c>
      <c r="F7457" t="str">
        <f>TEXT(pizza_sales[[#This Row],[order_date]],"dddd")</f>
        <v>Wednesday</v>
      </c>
      <c r="G7457" s="2">
        <v>42060</v>
      </c>
      <c r="H7457" s="3">
        <v>0.50024305555555559</v>
      </c>
      <c r="I7457">
        <v>1675</v>
      </c>
      <c r="J7457">
        <v>16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>
        <v>7457</v>
      </c>
      <c r="B7458">
        <f>1/COUNTIF(C:C,pizza_sales[[#This Row],[order_id]])</f>
        <v>0.5</v>
      </c>
      <c r="C7458">
        <v>3287</v>
      </c>
      <c r="D7458" s="1" t="s">
        <v>95</v>
      </c>
      <c r="E7458">
        <v>1</v>
      </c>
      <c r="F7458" t="str">
        <f>TEXT(pizza_sales[[#This Row],[order_date]],"dddd")</f>
        <v>Wednesday</v>
      </c>
      <c r="G7458" s="2">
        <v>42060</v>
      </c>
      <c r="H7458" s="3">
        <v>0.50024305555555559</v>
      </c>
      <c r="I7458">
        <v>1475</v>
      </c>
      <c r="J7458">
        <v>14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>
        <v>7458</v>
      </c>
      <c r="B7459">
        <f>1/COUNTIF(C:C,pizza_sales[[#This Row],[order_id]])</f>
        <v>0.33333333333333331</v>
      </c>
      <c r="C7459">
        <v>3288</v>
      </c>
      <c r="D7459" s="1" t="s">
        <v>69</v>
      </c>
      <c r="E7459">
        <v>1</v>
      </c>
      <c r="F7459" t="str">
        <f>TEXT(pizza_sales[[#This Row],[order_date]],"dddd")</f>
        <v>Wednesday</v>
      </c>
      <c r="G7459" s="2">
        <v>42060</v>
      </c>
      <c r="H7459" s="3">
        <v>0.50063657407407403</v>
      </c>
      <c r="I7459">
        <v>2075</v>
      </c>
      <c r="J7459">
        <v>20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>
        <v>7459</v>
      </c>
      <c r="B7460">
        <f>1/COUNTIF(C:C,pizza_sales[[#This Row],[order_id]])</f>
        <v>0.33333333333333331</v>
      </c>
      <c r="C7460">
        <v>3288</v>
      </c>
      <c r="D7460" s="1" t="s">
        <v>77</v>
      </c>
      <c r="E7460">
        <v>1</v>
      </c>
      <c r="F7460" t="str">
        <f>TEXT(pizza_sales[[#This Row],[order_date]],"dddd")</f>
        <v>Wednesday</v>
      </c>
      <c r="G7460" s="2">
        <v>42060</v>
      </c>
      <c r="H7460" s="3">
        <v>0.50063657407407403</v>
      </c>
      <c r="I7460">
        <v>2075</v>
      </c>
      <c r="J7460">
        <v>20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>
        <v>7460</v>
      </c>
      <c r="B7461">
        <f>1/COUNTIF(C:C,pizza_sales[[#This Row],[order_id]])</f>
        <v>0.33333333333333331</v>
      </c>
      <c r="C7461">
        <v>3288</v>
      </c>
      <c r="D7461" s="1" t="s">
        <v>50</v>
      </c>
      <c r="E7461">
        <v>1</v>
      </c>
      <c r="F7461" t="str">
        <f>TEXT(pizza_sales[[#This Row],[order_date]],"dddd")</f>
        <v>Wednesday</v>
      </c>
      <c r="G7461" s="2">
        <v>42060</v>
      </c>
      <c r="H7461" s="3">
        <v>0.50063657407407403</v>
      </c>
      <c r="I7461">
        <v>205</v>
      </c>
      <c r="J7461">
        <v>20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>
        <v>7461</v>
      </c>
      <c r="B7462">
        <f>1/COUNTIF(C:C,pizza_sales[[#This Row],[order_id]])</f>
        <v>0.2</v>
      </c>
      <c r="C7462">
        <v>3289</v>
      </c>
      <c r="D7462" s="1" t="s">
        <v>72</v>
      </c>
      <c r="E7462">
        <v>1</v>
      </c>
      <c r="F7462" t="str">
        <f>TEXT(pizza_sales[[#This Row],[order_date]],"dddd")</f>
        <v>Wednesday</v>
      </c>
      <c r="G7462" s="2">
        <v>42060</v>
      </c>
      <c r="H7462" s="3">
        <v>0.51559027777777777</v>
      </c>
      <c r="I7462">
        <v>1675</v>
      </c>
      <c r="J7462">
        <v>16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>
        <v>7462</v>
      </c>
      <c r="B7463">
        <f>1/COUNTIF(C:C,pizza_sales[[#This Row],[order_id]])</f>
        <v>0.2</v>
      </c>
      <c r="C7463">
        <v>3289</v>
      </c>
      <c r="D7463" s="1" t="s">
        <v>95</v>
      </c>
      <c r="E7463">
        <v>1</v>
      </c>
      <c r="F7463" t="str">
        <f>TEXT(pizza_sales[[#This Row],[order_date]],"dddd")</f>
        <v>Wednesday</v>
      </c>
      <c r="G7463" s="2">
        <v>42060</v>
      </c>
      <c r="H7463" s="3">
        <v>0.51559027777777777</v>
      </c>
      <c r="I7463">
        <v>1475</v>
      </c>
      <c r="J7463">
        <v>14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>
        <v>7463</v>
      </c>
      <c r="B7464">
        <f>1/COUNTIF(C:C,pizza_sales[[#This Row],[order_id]])</f>
        <v>0.2</v>
      </c>
      <c r="C7464">
        <v>3289</v>
      </c>
      <c r="D7464" s="1" t="s">
        <v>115</v>
      </c>
      <c r="E7464">
        <v>1</v>
      </c>
      <c r="F7464" t="str">
        <f>TEXT(pizza_sales[[#This Row],[order_date]],"dddd")</f>
        <v>Wednesday</v>
      </c>
      <c r="G7464" s="2">
        <v>42060</v>
      </c>
      <c r="H7464" s="3">
        <v>0.51559027777777777</v>
      </c>
      <c r="I7464">
        <v>125</v>
      </c>
      <c r="J7464">
        <v>12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>
        <v>7464</v>
      </c>
      <c r="B7465">
        <f>1/COUNTIF(C:C,pizza_sales[[#This Row],[order_id]])</f>
        <v>0.2</v>
      </c>
      <c r="C7465">
        <v>3289</v>
      </c>
      <c r="D7465" s="1" t="s">
        <v>129</v>
      </c>
      <c r="E7465">
        <v>1</v>
      </c>
      <c r="F7465" t="str">
        <f>TEXT(pizza_sales[[#This Row],[order_date]],"dddd")</f>
        <v>Wednesday</v>
      </c>
      <c r="G7465" s="2">
        <v>42060</v>
      </c>
      <c r="H7465" s="3">
        <v>0.51559027777777777</v>
      </c>
      <c r="I7465">
        <v>165</v>
      </c>
      <c r="J7465">
        <v>16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>
        <v>7465</v>
      </c>
      <c r="B7466">
        <f>1/COUNTIF(C:C,pizza_sales[[#This Row],[order_id]])</f>
        <v>0.2</v>
      </c>
      <c r="C7466">
        <v>3289</v>
      </c>
      <c r="D7466" s="1" t="s">
        <v>118</v>
      </c>
      <c r="E7466">
        <v>1</v>
      </c>
      <c r="F7466" t="str">
        <f>TEXT(pizza_sales[[#This Row],[order_date]],"dddd")</f>
        <v>Wednesday</v>
      </c>
      <c r="G7466" s="2">
        <v>42060</v>
      </c>
      <c r="H7466" s="3">
        <v>0.51559027777777777</v>
      </c>
      <c r="I7466">
        <v>2025</v>
      </c>
      <c r="J7466">
        <v>20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>
        <v>7466</v>
      </c>
      <c r="B7467">
        <f>1/COUNTIF(C:C,pizza_sales[[#This Row],[order_id]])</f>
        <v>0.33333333333333331</v>
      </c>
      <c r="C7467">
        <v>3290</v>
      </c>
      <c r="D7467" s="1" t="s">
        <v>154</v>
      </c>
      <c r="E7467">
        <v>1</v>
      </c>
      <c r="F7467" t="str">
        <f>TEXT(pizza_sales[[#This Row],[order_date]],"dddd")</f>
        <v>Wednesday</v>
      </c>
      <c r="G7467" s="2">
        <v>42060</v>
      </c>
      <c r="H7467" s="3">
        <v>0.52263888888888888</v>
      </c>
      <c r="I7467">
        <v>1675</v>
      </c>
      <c r="J7467">
        <v>16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>
        <v>7467</v>
      </c>
      <c r="B7468">
        <f>1/COUNTIF(C:C,pizza_sales[[#This Row],[order_id]])</f>
        <v>0.33333333333333331</v>
      </c>
      <c r="C7468">
        <v>3290</v>
      </c>
      <c r="D7468" s="1" t="s">
        <v>166</v>
      </c>
      <c r="E7468">
        <v>1</v>
      </c>
      <c r="F7468" t="str">
        <f>TEXT(pizza_sales[[#This Row],[order_date]],"dddd")</f>
        <v>Wednesday</v>
      </c>
      <c r="G7468" s="2">
        <v>42060</v>
      </c>
      <c r="H7468" s="3">
        <v>0.52263888888888888</v>
      </c>
      <c r="I7468">
        <v>165</v>
      </c>
      <c r="J7468">
        <v>16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>
        <v>7468</v>
      </c>
      <c r="B7469">
        <f>1/COUNTIF(C:C,pizza_sales[[#This Row],[order_id]])</f>
        <v>0.33333333333333331</v>
      </c>
      <c r="C7469">
        <v>3290</v>
      </c>
      <c r="D7469" s="1" t="s">
        <v>146</v>
      </c>
      <c r="E7469">
        <v>1</v>
      </c>
      <c r="F7469" t="str">
        <f>TEXT(pizza_sales[[#This Row],[order_date]],"dddd")</f>
        <v>Wednesday</v>
      </c>
      <c r="G7469" s="2">
        <v>42060</v>
      </c>
      <c r="H7469" s="3">
        <v>0.52263888888888888</v>
      </c>
      <c r="I7469">
        <v>1275</v>
      </c>
      <c r="J7469">
        <v>12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>
        <v>7469</v>
      </c>
      <c r="B7470">
        <f>1/COUNTIF(C:C,pizza_sales[[#This Row],[order_id]])</f>
        <v>1</v>
      </c>
      <c r="C7470">
        <v>3291</v>
      </c>
      <c r="D7470" s="1" t="s">
        <v>80</v>
      </c>
      <c r="E7470">
        <v>1</v>
      </c>
      <c r="F7470" t="str">
        <f>TEXT(pizza_sales[[#This Row],[order_date]],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>
        <v>7470</v>
      </c>
      <c r="B7471">
        <f>1/COUNTIF(C:C,pizza_sales[[#This Row],[order_id]])</f>
        <v>7.6923076923076927E-2</v>
      </c>
      <c r="C7471">
        <v>3292</v>
      </c>
      <c r="D7471" s="1" t="s">
        <v>80</v>
      </c>
      <c r="E7471">
        <v>1</v>
      </c>
      <c r="F7471" t="str">
        <f>TEXT(pizza_sales[[#This Row],[order_date]],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>
        <v>7471</v>
      </c>
      <c r="B7472">
        <f>1/COUNTIF(C:C,pizza_sales[[#This Row],[order_id]])</f>
        <v>7.6923076923076927E-2</v>
      </c>
      <c r="C7472">
        <v>3292</v>
      </c>
      <c r="D7472" s="1" t="s">
        <v>92</v>
      </c>
      <c r="E7472">
        <v>1</v>
      </c>
      <c r="F7472" t="str">
        <f>TEXT(pizza_sales[[#This Row],[order_date]],"dddd")</f>
        <v>Wednesday</v>
      </c>
      <c r="G7472" s="2">
        <v>42060</v>
      </c>
      <c r="H7472" s="3">
        <v>0.52729166666666671</v>
      </c>
      <c r="I7472">
        <v>1625</v>
      </c>
      <c r="J7472">
        <v>16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>
        <v>7472</v>
      </c>
      <c r="B7473">
        <f>1/COUNTIF(C:C,pizza_sales[[#This Row],[order_id]])</f>
        <v>7.6923076923076927E-2</v>
      </c>
      <c r="C7473">
        <v>3292</v>
      </c>
      <c r="D7473" s="1" t="s">
        <v>18</v>
      </c>
      <c r="E7473">
        <v>1</v>
      </c>
      <c r="F7473" t="str">
        <f>TEXT(pizza_sales[[#This Row],[order_date]],"dddd")</f>
        <v>Wednesday</v>
      </c>
      <c r="G7473" s="2">
        <v>42060</v>
      </c>
      <c r="H7473" s="3">
        <v>0.52729166666666671</v>
      </c>
      <c r="I7473">
        <v>185</v>
      </c>
      <c r="J7473">
        <v>18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>
        <v>7473</v>
      </c>
      <c r="B7474">
        <f>1/COUNTIF(C:C,pizza_sales[[#This Row],[order_id]])</f>
        <v>7.6923076923076927E-2</v>
      </c>
      <c r="C7474">
        <v>3292</v>
      </c>
      <c r="D7474" s="1" t="s">
        <v>86</v>
      </c>
      <c r="E7474">
        <v>1</v>
      </c>
      <c r="F7474" t="str">
        <f>TEXT(pizza_sales[[#This Row],[order_date]],"dddd")</f>
        <v>Wednesday</v>
      </c>
      <c r="G7474" s="2">
        <v>42060</v>
      </c>
      <c r="H7474" s="3">
        <v>0.52729166666666671</v>
      </c>
      <c r="I7474">
        <v>1795</v>
      </c>
      <c r="J7474">
        <v>17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>
        <v>7474</v>
      </c>
      <c r="B7475">
        <f>1/COUNTIF(C:C,pizza_sales[[#This Row],[order_id]])</f>
        <v>7.6923076923076927E-2</v>
      </c>
      <c r="C7475">
        <v>3292</v>
      </c>
      <c r="D7475" s="1" t="s">
        <v>143</v>
      </c>
      <c r="E7475">
        <v>2</v>
      </c>
      <c r="F7475" t="str">
        <f>TEXT(pizza_sales[[#This Row],[order_date]],"dddd")</f>
        <v>Wednesday</v>
      </c>
      <c r="G7475" s="2">
        <v>42060</v>
      </c>
      <c r="H7475" s="3">
        <v>0.52729166666666671</v>
      </c>
      <c r="I7475">
        <v>14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>
        <v>7475</v>
      </c>
      <c r="B7476">
        <f>1/COUNTIF(C:C,pizza_sales[[#This Row],[order_id]])</f>
        <v>7.6923076923076927E-2</v>
      </c>
      <c r="C7476">
        <v>3292</v>
      </c>
      <c r="D7476" s="1" t="s">
        <v>73</v>
      </c>
      <c r="E7476">
        <v>1</v>
      </c>
      <c r="F7476" t="str">
        <f>TEXT(pizza_sales[[#This Row],[order_date]],"dddd")</f>
        <v>Wednesday</v>
      </c>
      <c r="G7476" s="2">
        <v>42060</v>
      </c>
      <c r="H7476" s="3">
        <v>0.52729166666666671</v>
      </c>
      <c r="I7476">
        <v>1525</v>
      </c>
      <c r="J7476">
        <v>15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>
        <v>7476</v>
      </c>
      <c r="B7477">
        <f>1/COUNTIF(C:C,pizza_sales[[#This Row],[order_id]])</f>
        <v>7.6923076923076927E-2</v>
      </c>
      <c r="C7477">
        <v>3292</v>
      </c>
      <c r="D7477" s="1" t="s">
        <v>115</v>
      </c>
      <c r="E7477">
        <v>1</v>
      </c>
      <c r="F7477" t="str">
        <f>TEXT(pizza_sales[[#This Row],[order_date]],"dddd")</f>
        <v>Wednesday</v>
      </c>
      <c r="G7477" s="2">
        <v>42060</v>
      </c>
      <c r="H7477" s="3">
        <v>0.52729166666666671</v>
      </c>
      <c r="I7477">
        <v>125</v>
      </c>
      <c r="J7477">
        <v>12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>
        <v>7477</v>
      </c>
      <c r="B7478">
        <f>1/COUNTIF(C:C,pizza_sales[[#This Row],[order_id]])</f>
        <v>7.6923076923076927E-2</v>
      </c>
      <c r="C7478">
        <v>3292</v>
      </c>
      <c r="D7478" s="1" t="s">
        <v>140</v>
      </c>
      <c r="E7478">
        <v>1</v>
      </c>
      <c r="F7478" t="str">
        <f>TEXT(pizza_sales[[#This Row],[order_date]],"dddd")</f>
        <v>Wednesday</v>
      </c>
      <c r="G7478" s="2">
        <v>42060</v>
      </c>
      <c r="H7478" s="3">
        <v>0.52729166666666671</v>
      </c>
      <c r="I7478">
        <v>165</v>
      </c>
      <c r="J7478">
        <v>16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>
        <v>7478</v>
      </c>
      <c r="B7479">
        <f>1/COUNTIF(C:C,pizza_sales[[#This Row],[order_id]])</f>
        <v>7.6923076923076927E-2</v>
      </c>
      <c r="C7479">
        <v>3292</v>
      </c>
      <c r="D7479" s="1" t="s">
        <v>117</v>
      </c>
      <c r="E7479">
        <v>1</v>
      </c>
      <c r="F7479" t="str">
        <f>TEXT(pizza_sales[[#This Row],[order_date]],"dddd")</f>
        <v>Wednesday</v>
      </c>
      <c r="G7479" s="2">
        <v>42060</v>
      </c>
      <c r="H7479" s="3">
        <v>0.52729166666666671</v>
      </c>
      <c r="I7479">
        <v>1625</v>
      </c>
      <c r="J7479">
        <v>16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>
        <v>7479</v>
      </c>
      <c r="B7480">
        <f>1/COUNTIF(C:C,pizza_sales[[#This Row],[order_id]])</f>
        <v>7.6923076923076927E-2</v>
      </c>
      <c r="C7480">
        <v>3292</v>
      </c>
      <c r="D7480" s="1" t="s">
        <v>65</v>
      </c>
      <c r="E7480">
        <v>1</v>
      </c>
      <c r="F7480" t="str">
        <f>TEXT(pizza_sales[[#This Row],[order_date]],"dddd")</f>
        <v>Wednesday</v>
      </c>
      <c r="G7480" s="2">
        <v>42060</v>
      </c>
      <c r="H7480" s="3">
        <v>0.52729166666666671</v>
      </c>
      <c r="I7480">
        <v>2075</v>
      </c>
      <c r="J7480">
        <v>20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>
        <v>7480</v>
      </c>
      <c r="B7481">
        <f>1/COUNTIF(C:C,pizza_sales[[#This Row],[order_id]])</f>
        <v>7.6923076923076927E-2</v>
      </c>
      <c r="C7481">
        <v>3292</v>
      </c>
      <c r="D7481" s="1" t="s">
        <v>58</v>
      </c>
      <c r="E7481">
        <v>1</v>
      </c>
      <c r="F7481" t="str">
        <f>TEXT(pizza_sales[[#This Row],[order_date]],"dddd")</f>
        <v>Wednesday</v>
      </c>
      <c r="G7481" s="2">
        <v>42060</v>
      </c>
      <c r="H7481" s="3">
        <v>0.52729166666666671</v>
      </c>
      <c r="I7481">
        <v>2075</v>
      </c>
      <c r="J7481">
        <v>20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>
        <v>7481</v>
      </c>
      <c r="B7482">
        <f>1/COUNTIF(C:C,pizza_sales[[#This Row],[order_id]])</f>
        <v>7.6923076923076927E-2</v>
      </c>
      <c r="C7482">
        <v>3292</v>
      </c>
      <c r="D7482" s="1" t="s">
        <v>43</v>
      </c>
      <c r="E7482">
        <v>1</v>
      </c>
      <c r="F7482" t="str">
        <f>TEXT(pizza_sales[[#This Row],[order_date]],"dddd")</f>
        <v>Wednesday</v>
      </c>
      <c r="G7482" s="2">
        <v>42060</v>
      </c>
      <c r="H7482" s="3">
        <v>0.52729166666666671</v>
      </c>
      <c r="I7482">
        <v>125</v>
      </c>
      <c r="J7482">
        <v>12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>
        <v>7482</v>
      </c>
      <c r="B7483">
        <f>1/COUNTIF(C:C,pizza_sales[[#This Row],[order_id]])</f>
        <v>7.6923076923076927E-2</v>
      </c>
      <c r="C7483">
        <v>3292</v>
      </c>
      <c r="D7483" s="1" t="s">
        <v>136</v>
      </c>
      <c r="E7483">
        <v>1</v>
      </c>
      <c r="F7483" t="str">
        <f>TEXT(pizza_sales[[#This Row],[order_date]],"dddd")</f>
        <v>Wednesday</v>
      </c>
      <c r="G7483" s="2">
        <v>42060</v>
      </c>
      <c r="H7483" s="3">
        <v>0.52729166666666671</v>
      </c>
      <c r="I7483">
        <v>255</v>
      </c>
      <c r="J7483">
        <v>25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>
        <v>7483</v>
      </c>
      <c r="B7484">
        <f>1/COUNTIF(C:C,pizza_sales[[#This Row],[order_id]])</f>
        <v>1</v>
      </c>
      <c r="C7484">
        <v>3293</v>
      </c>
      <c r="D7484" s="1" t="s">
        <v>130</v>
      </c>
      <c r="E7484">
        <v>1</v>
      </c>
      <c r="F7484" t="str">
        <f>TEXT(pizza_sales[[#This Row],[order_date]],"dddd")</f>
        <v>Wednesday</v>
      </c>
      <c r="G7484" s="2">
        <v>42060</v>
      </c>
      <c r="H7484" s="3">
        <v>0.52895833333333331</v>
      </c>
      <c r="I7484">
        <v>1675</v>
      </c>
      <c r="J7484">
        <v>16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>
        <v>7484</v>
      </c>
      <c r="B7485">
        <f>1/COUNTIF(C:C,pizza_sales[[#This Row],[order_id]])</f>
        <v>0.5</v>
      </c>
      <c r="C7485">
        <v>3294</v>
      </c>
      <c r="D7485" s="1" t="s">
        <v>143</v>
      </c>
      <c r="E7485">
        <v>1</v>
      </c>
      <c r="F7485" t="str">
        <f>TEXT(pizza_sales[[#This Row],[order_date]],"dddd")</f>
        <v>Wednesday</v>
      </c>
      <c r="G7485" s="2">
        <v>42060</v>
      </c>
      <c r="H7485" s="3">
        <v>0.53012731481481479</v>
      </c>
      <c r="I7485">
        <v>145</v>
      </c>
      <c r="J7485">
        <v>14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>
        <v>7485</v>
      </c>
      <c r="B7486">
        <f>1/COUNTIF(C:C,pizza_sales[[#This Row],[order_id]])</f>
        <v>0.5</v>
      </c>
      <c r="C7486">
        <v>3294</v>
      </c>
      <c r="D7486" s="1" t="s">
        <v>118</v>
      </c>
      <c r="E7486">
        <v>1</v>
      </c>
      <c r="F7486" t="str">
        <f>TEXT(pizza_sales[[#This Row],[order_date]],"dddd")</f>
        <v>Wednesday</v>
      </c>
      <c r="G7486" s="2">
        <v>42060</v>
      </c>
      <c r="H7486" s="3">
        <v>0.53012731481481479</v>
      </c>
      <c r="I7486">
        <v>2025</v>
      </c>
      <c r="J7486">
        <v>20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>
        <v>7486</v>
      </c>
      <c r="B7487">
        <f>1/COUNTIF(C:C,pizza_sales[[#This Row],[order_id]])</f>
        <v>1</v>
      </c>
      <c r="C7487">
        <v>3295</v>
      </c>
      <c r="D7487" s="1" t="s">
        <v>50</v>
      </c>
      <c r="E7487">
        <v>1</v>
      </c>
      <c r="F7487" t="str">
        <f>TEXT(pizza_sales[[#This Row],[order_date]],"dddd")</f>
        <v>Wednesday</v>
      </c>
      <c r="G7487" s="2">
        <v>42060</v>
      </c>
      <c r="H7487" s="3">
        <v>0.53065972222222224</v>
      </c>
      <c r="I7487">
        <v>205</v>
      </c>
      <c r="J7487">
        <v>20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>
        <v>7487</v>
      </c>
      <c r="B7488">
        <f>1/COUNTIF(C:C,pizza_sales[[#This Row],[order_id]])</f>
        <v>0.33333333333333331</v>
      </c>
      <c r="C7488">
        <v>3296</v>
      </c>
      <c r="D7488" s="1" t="s">
        <v>114</v>
      </c>
      <c r="E7488">
        <v>1</v>
      </c>
      <c r="F7488" t="str">
        <f>TEXT(pizza_sales[[#This Row],[order_date]],"dddd")</f>
        <v>Wednesday</v>
      </c>
      <c r="G7488" s="2">
        <v>42060</v>
      </c>
      <c r="H7488" s="3">
        <v>0.53137731481481476</v>
      </c>
      <c r="I7488">
        <v>1675</v>
      </c>
      <c r="J7488">
        <v>16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>
        <v>7488</v>
      </c>
      <c r="B7489">
        <f>1/COUNTIF(C:C,pizza_sales[[#This Row],[order_id]])</f>
        <v>0.33333333333333331</v>
      </c>
      <c r="C7489">
        <v>3296</v>
      </c>
      <c r="D7489" s="1" t="s">
        <v>80</v>
      </c>
      <c r="E7489">
        <v>1</v>
      </c>
      <c r="F7489" t="str">
        <f>TEXT(pizza_sales[[#This Row],[order_date]],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>
        <v>7489</v>
      </c>
      <c r="B7490">
        <f>1/COUNTIF(C:C,pizza_sales[[#This Row],[order_id]])</f>
        <v>0.33333333333333331</v>
      </c>
      <c r="C7490">
        <v>3296</v>
      </c>
      <c r="D7490" s="1" t="s">
        <v>15</v>
      </c>
      <c r="E7490">
        <v>1</v>
      </c>
      <c r="F7490" t="str">
        <f>TEXT(pizza_sales[[#This Row],[order_date]],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>
        <v>7490</v>
      </c>
      <c r="B7491">
        <f>1/COUNTIF(C:C,pizza_sales[[#This Row],[order_id]])</f>
        <v>0.5</v>
      </c>
      <c r="C7491">
        <v>3297</v>
      </c>
      <c r="D7491" s="1" t="s">
        <v>33</v>
      </c>
      <c r="E7491">
        <v>1</v>
      </c>
      <c r="F7491" t="str">
        <f>TEXT(pizza_sales[[#This Row],[order_date]],"dddd")</f>
        <v>Wednesday</v>
      </c>
      <c r="G7491" s="2">
        <v>42060</v>
      </c>
      <c r="H7491" s="3">
        <v>0.53969907407407403</v>
      </c>
      <c r="I7491">
        <v>165</v>
      </c>
      <c r="J7491">
        <v>16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>
        <v>7491</v>
      </c>
      <c r="B7492">
        <f>1/COUNTIF(C:C,pizza_sales[[#This Row],[order_id]])</f>
        <v>0.5</v>
      </c>
      <c r="C7492">
        <v>3297</v>
      </c>
      <c r="D7492" s="1" t="s">
        <v>169</v>
      </c>
      <c r="E7492">
        <v>1</v>
      </c>
      <c r="F7492" t="str">
        <f>TEXT(pizza_sales[[#This Row],[order_date]],"dddd")</f>
        <v>Wednesday</v>
      </c>
      <c r="G7492" s="2">
        <v>42060</v>
      </c>
      <c r="H7492" s="3">
        <v>0.53969907407407403</v>
      </c>
      <c r="I7492">
        <v>3595</v>
      </c>
      <c r="J7492">
        <v>3595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>
        <v>7492</v>
      </c>
      <c r="B7493">
        <f>1/COUNTIF(C:C,pizza_sales[[#This Row],[order_id]])</f>
        <v>1</v>
      </c>
      <c r="C7493">
        <v>3298</v>
      </c>
      <c r="D7493" s="1" t="s">
        <v>151</v>
      </c>
      <c r="E7493">
        <v>1</v>
      </c>
      <c r="F7493" t="str">
        <f>TEXT(pizza_sales[[#This Row],[order_date]],"dddd")</f>
        <v>Wednesday</v>
      </c>
      <c r="G7493" s="2">
        <v>42060</v>
      </c>
      <c r="H7493" s="3">
        <v>0.54295138888888894</v>
      </c>
      <c r="I7493">
        <v>1275</v>
      </c>
      <c r="J7493">
        <v>12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>
        <v>7493</v>
      </c>
      <c r="B7494">
        <f>1/COUNTIF(C:C,pizza_sales[[#This Row],[order_id]])</f>
        <v>0.5</v>
      </c>
      <c r="C7494">
        <v>3299</v>
      </c>
      <c r="D7494" s="1" t="s">
        <v>86</v>
      </c>
      <c r="E7494">
        <v>1</v>
      </c>
      <c r="F7494" t="str">
        <f>TEXT(pizza_sales[[#This Row],[order_date]],"dddd")</f>
        <v>Wednesday</v>
      </c>
      <c r="G7494" s="2">
        <v>42060</v>
      </c>
      <c r="H7494" s="3">
        <v>0.54790509259259257</v>
      </c>
      <c r="I7494">
        <v>1795</v>
      </c>
      <c r="J7494">
        <v>17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>
        <v>7494</v>
      </c>
      <c r="B7495">
        <f>1/COUNTIF(C:C,pizza_sales[[#This Row],[order_id]])</f>
        <v>0.5</v>
      </c>
      <c r="C7495">
        <v>3299</v>
      </c>
      <c r="D7495" s="1" t="s">
        <v>152</v>
      </c>
      <c r="E7495">
        <v>1</v>
      </c>
      <c r="F7495" t="str">
        <f>TEXT(pizza_sales[[#This Row],[order_date]],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>
        <v>7495</v>
      </c>
      <c r="B7496">
        <f>1/COUNTIF(C:C,pizza_sales[[#This Row],[order_id]])</f>
        <v>1</v>
      </c>
      <c r="C7496">
        <v>3300</v>
      </c>
      <c r="D7496" s="1" t="s">
        <v>137</v>
      </c>
      <c r="E7496">
        <v>1</v>
      </c>
      <c r="F7496" t="str">
        <f>TEXT(pizza_sales[[#This Row],[order_date]],"dddd")</f>
        <v>Wednesday</v>
      </c>
      <c r="G7496" s="2">
        <v>42060</v>
      </c>
      <c r="H7496" s="3">
        <v>0.5491435185185185</v>
      </c>
      <c r="I7496">
        <v>165</v>
      </c>
      <c r="J7496">
        <v>16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>
        <v>7496</v>
      </c>
      <c r="B7497">
        <f>1/COUNTIF(C:C,pizza_sales[[#This Row],[order_id]])</f>
        <v>1</v>
      </c>
      <c r="C7497">
        <v>3301</v>
      </c>
      <c r="D7497" s="1" t="s">
        <v>105</v>
      </c>
      <c r="E7497">
        <v>1</v>
      </c>
      <c r="F7497" t="str">
        <f>TEXT(pizza_sales[[#This Row],[order_date]],"dddd")</f>
        <v>Wednesday</v>
      </c>
      <c r="G7497" s="2">
        <v>42060</v>
      </c>
      <c r="H7497" s="3">
        <v>0.55417824074074074</v>
      </c>
      <c r="I7497">
        <v>2025</v>
      </c>
      <c r="J7497">
        <v>20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>
        <v>7497</v>
      </c>
      <c r="B7498">
        <f>1/COUNTIF(C:C,pizza_sales[[#This Row],[order_id]])</f>
        <v>0.5</v>
      </c>
      <c r="C7498">
        <v>3302</v>
      </c>
      <c r="D7498" s="1" t="s">
        <v>151</v>
      </c>
      <c r="E7498">
        <v>1</v>
      </c>
      <c r="F7498" t="str">
        <f>TEXT(pizza_sales[[#This Row],[order_date]],"dddd")</f>
        <v>Wednesday</v>
      </c>
      <c r="G7498" s="2">
        <v>42060</v>
      </c>
      <c r="H7498" s="3">
        <v>0.55881944444444442</v>
      </c>
      <c r="I7498">
        <v>1275</v>
      </c>
      <c r="J7498">
        <v>12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>
        <v>7498</v>
      </c>
      <c r="B7499">
        <f>1/COUNTIF(C:C,pizza_sales[[#This Row],[order_id]])</f>
        <v>0.5</v>
      </c>
      <c r="C7499">
        <v>3302</v>
      </c>
      <c r="D7499" s="1" t="s">
        <v>134</v>
      </c>
      <c r="E7499">
        <v>1</v>
      </c>
      <c r="F7499" t="str">
        <f>TEXT(pizza_sales[[#This Row],[order_date]],"dddd")</f>
        <v>Wednesday</v>
      </c>
      <c r="G7499" s="2">
        <v>42060</v>
      </c>
      <c r="H7499" s="3">
        <v>0.55881944444444442</v>
      </c>
      <c r="I7499">
        <v>205</v>
      </c>
      <c r="J7499">
        <v>20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>
        <v>7499</v>
      </c>
      <c r="B7500">
        <f>1/COUNTIF(C:C,pizza_sales[[#This Row],[order_id]])</f>
        <v>1</v>
      </c>
      <c r="C7500">
        <v>3303</v>
      </c>
      <c r="D7500" s="1" t="s">
        <v>83</v>
      </c>
      <c r="E7500">
        <v>1</v>
      </c>
      <c r="F7500" t="str">
        <f>TEXT(pizza_sales[[#This Row],[order_date]],"dddd")</f>
        <v>Wednesday</v>
      </c>
      <c r="G7500" s="2">
        <v>42060</v>
      </c>
      <c r="H7500" s="3">
        <v>0.56207175925925923</v>
      </c>
      <c r="I7500">
        <v>2075</v>
      </c>
      <c r="J7500">
        <v>20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>
        <v>7500</v>
      </c>
      <c r="B7501">
        <f>1/COUNTIF(C:C,pizza_sales[[#This Row],[order_id]])</f>
        <v>0.14285714285714285</v>
      </c>
      <c r="C7501">
        <v>3304</v>
      </c>
      <c r="D7501" s="1" t="s">
        <v>80</v>
      </c>
      <c r="E7501">
        <v>1</v>
      </c>
      <c r="F7501" t="str">
        <f>TEXT(pizza_sales[[#This Row],[order_date]],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>
        <v>7501</v>
      </c>
      <c r="B7502">
        <f>1/COUNTIF(C:C,pizza_sales[[#This Row],[order_id]])</f>
        <v>0.14285714285714285</v>
      </c>
      <c r="C7502">
        <v>3304</v>
      </c>
      <c r="D7502" s="1" t="s">
        <v>130</v>
      </c>
      <c r="E7502">
        <v>1</v>
      </c>
      <c r="F7502" t="str">
        <f>TEXT(pizza_sales[[#This Row],[order_date]],"dddd")</f>
        <v>Wednesday</v>
      </c>
      <c r="G7502" s="2">
        <v>42060</v>
      </c>
      <c r="H7502" s="3">
        <v>0.56677083333333333</v>
      </c>
      <c r="I7502">
        <v>1675</v>
      </c>
      <c r="J7502">
        <v>16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>
        <v>7502</v>
      </c>
      <c r="B7503">
        <f>1/COUNTIF(C:C,pizza_sales[[#This Row],[order_id]])</f>
        <v>0.14285714285714285</v>
      </c>
      <c r="C7503">
        <v>3304</v>
      </c>
      <c r="D7503" s="1" t="s">
        <v>15</v>
      </c>
      <c r="E7503">
        <v>1</v>
      </c>
      <c r="F7503" t="str">
        <f>TEXT(pizza_sales[[#This Row],[order_date]],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>
        <v>7503</v>
      </c>
      <c r="B7504">
        <f>1/COUNTIF(C:C,pizza_sales[[#This Row],[order_id]])</f>
        <v>0.14285714285714285</v>
      </c>
      <c r="C7504">
        <v>3304</v>
      </c>
      <c r="D7504" s="1" t="s">
        <v>128</v>
      </c>
      <c r="E7504">
        <v>1</v>
      </c>
      <c r="F7504" t="str">
        <f>TEXT(pizza_sales[[#This Row],[order_date]],"dddd")</f>
        <v>Wednesday</v>
      </c>
      <c r="G7504" s="2">
        <v>42060</v>
      </c>
      <c r="H7504" s="3">
        <v>0.56677083333333333</v>
      </c>
      <c r="I7504">
        <v>105</v>
      </c>
      <c r="J7504">
        <v>10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>
        <v>7504</v>
      </c>
      <c r="B7505">
        <f>1/COUNTIF(C:C,pizza_sales[[#This Row],[order_id]])</f>
        <v>0.14285714285714285</v>
      </c>
      <c r="C7505">
        <v>3304</v>
      </c>
      <c r="D7505" s="1" t="s">
        <v>64</v>
      </c>
      <c r="E7505">
        <v>1</v>
      </c>
      <c r="F7505" t="str">
        <f>TEXT(pizza_sales[[#This Row],[order_date]],"dddd")</f>
        <v>Wednesday</v>
      </c>
      <c r="G7505" s="2">
        <v>42060</v>
      </c>
      <c r="H7505" s="3">
        <v>0.56677083333333333</v>
      </c>
      <c r="I7505">
        <v>2025</v>
      </c>
      <c r="J7505">
        <v>20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>
        <v>7505</v>
      </c>
      <c r="B7506">
        <f>1/COUNTIF(C:C,pizza_sales[[#This Row],[order_id]])</f>
        <v>0.14285714285714285</v>
      </c>
      <c r="C7506">
        <v>3304</v>
      </c>
      <c r="D7506" s="1" t="s">
        <v>113</v>
      </c>
      <c r="E7506">
        <v>1</v>
      </c>
      <c r="F7506" t="str">
        <f>TEXT(pizza_sales[[#This Row],[order_date]],"dddd")</f>
        <v>Wednesday</v>
      </c>
      <c r="G7506" s="2">
        <v>42060</v>
      </c>
      <c r="H7506" s="3">
        <v>0.56677083333333333</v>
      </c>
      <c r="I7506">
        <v>1275</v>
      </c>
      <c r="J7506">
        <v>12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>
        <v>7506</v>
      </c>
      <c r="B7507">
        <f>1/COUNTIF(C:C,pizza_sales[[#This Row],[order_id]])</f>
        <v>0.14285714285714285</v>
      </c>
      <c r="C7507">
        <v>3304</v>
      </c>
      <c r="D7507" s="1" t="s">
        <v>157</v>
      </c>
      <c r="E7507">
        <v>1</v>
      </c>
      <c r="F7507" t="str">
        <f>TEXT(pizza_sales[[#This Row],[order_date]],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>
        <v>7507</v>
      </c>
      <c r="B7508">
        <f>1/COUNTIF(C:C,pizza_sales[[#This Row],[order_id]])</f>
        <v>1</v>
      </c>
      <c r="C7508">
        <v>3305</v>
      </c>
      <c r="D7508" s="1" t="s">
        <v>96</v>
      </c>
      <c r="E7508">
        <v>1</v>
      </c>
      <c r="F7508" t="str">
        <f>TEXT(pizza_sales[[#This Row],[order_date]],"dddd")</f>
        <v>Wednesday</v>
      </c>
      <c r="G7508" s="2">
        <v>42060</v>
      </c>
      <c r="H7508" s="3">
        <v>0.60054398148148147</v>
      </c>
      <c r="I7508">
        <v>1275</v>
      </c>
      <c r="J7508">
        <v>12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>
        <v>7508</v>
      </c>
      <c r="B7509">
        <f>1/COUNTIF(C:C,pizza_sales[[#This Row],[order_id]])</f>
        <v>1</v>
      </c>
      <c r="C7509">
        <v>3306</v>
      </c>
      <c r="D7509" s="1" t="s">
        <v>55</v>
      </c>
      <c r="E7509">
        <v>1</v>
      </c>
      <c r="F7509" t="str">
        <f>TEXT(pizza_sales[[#This Row],[order_date]],"dddd")</f>
        <v>Wednesday</v>
      </c>
      <c r="G7509" s="2">
        <v>42060</v>
      </c>
      <c r="H7509" s="3">
        <v>0.60123842592592591</v>
      </c>
      <c r="I7509">
        <v>2075</v>
      </c>
      <c r="J7509">
        <v>20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>
        <v>7509</v>
      </c>
      <c r="B7510">
        <f>1/COUNTIF(C:C,pizza_sales[[#This Row],[order_id]])</f>
        <v>0.33333333333333331</v>
      </c>
      <c r="C7510">
        <v>3307</v>
      </c>
      <c r="D7510" s="1" t="s">
        <v>138</v>
      </c>
      <c r="E7510">
        <v>1</v>
      </c>
      <c r="F7510" t="str">
        <f>TEXT(pizza_sales[[#This Row],[order_date]],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>
        <v>7510</v>
      </c>
      <c r="B7511">
        <f>1/COUNTIF(C:C,pizza_sales[[#This Row],[order_id]])</f>
        <v>0.33333333333333331</v>
      </c>
      <c r="C7511">
        <v>3307</v>
      </c>
      <c r="D7511" s="1" t="s">
        <v>83</v>
      </c>
      <c r="E7511">
        <v>1</v>
      </c>
      <c r="F7511" t="str">
        <f>TEXT(pizza_sales[[#This Row],[order_date]],"dddd")</f>
        <v>Wednesday</v>
      </c>
      <c r="G7511" s="2">
        <v>42060</v>
      </c>
      <c r="H7511" s="3">
        <v>0.61366898148148152</v>
      </c>
      <c r="I7511">
        <v>2075</v>
      </c>
      <c r="J7511">
        <v>20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>
        <v>7511</v>
      </c>
      <c r="B7512">
        <f>1/COUNTIF(C:C,pizza_sales[[#This Row],[order_id]])</f>
        <v>0.33333333333333331</v>
      </c>
      <c r="C7512">
        <v>3307</v>
      </c>
      <c r="D7512" s="1" t="s">
        <v>167</v>
      </c>
      <c r="E7512">
        <v>1</v>
      </c>
      <c r="F7512" t="str">
        <f>TEXT(pizza_sales[[#This Row],[order_date]],"dddd")</f>
        <v>Wednesday</v>
      </c>
      <c r="G7512" s="2">
        <v>42060</v>
      </c>
      <c r="H7512" s="3">
        <v>0.61366898148148152</v>
      </c>
      <c r="I7512">
        <v>125</v>
      </c>
      <c r="J7512">
        <v>12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>
        <v>7512</v>
      </c>
      <c r="B7513">
        <f>1/COUNTIF(C:C,pizza_sales[[#This Row],[order_id]])</f>
        <v>0.5</v>
      </c>
      <c r="C7513">
        <v>3308</v>
      </c>
      <c r="D7513" s="1" t="s">
        <v>53</v>
      </c>
      <c r="E7513">
        <v>1</v>
      </c>
      <c r="F7513" t="str">
        <f>TEXT(pizza_sales[[#This Row],[order_date]],"dddd")</f>
        <v>Wednesday</v>
      </c>
      <c r="G7513" s="2">
        <v>42060</v>
      </c>
      <c r="H7513" s="3">
        <v>0.63006944444444446</v>
      </c>
      <c r="I7513">
        <v>125</v>
      </c>
      <c r="J7513">
        <v>12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>
        <v>7513</v>
      </c>
      <c r="B7514">
        <f>1/COUNTIF(C:C,pizza_sales[[#This Row],[order_id]])</f>
        <v>0.5</v>
      </c>
      <c r="C7514">
        <v>3308</v>
      </c>
      <c r="D7514" s="1" t="s">
        <v>117</v>
      </c>
      <c r="E7514">
        <v>1</v>
      </c>
      <c r="F7514" t="str">
        <f>TEXT(pizza_sales[[#This Row],[order_date]],"dddd")</f>
        <v>Wednesday</v>
      </c>
      <c r="G7514" s="2">
        <v>42060</v>
      </c>
      <c r="H7514" s="3">
        <v>0.63006944444444446</v>
      </c>
      <c r="I7514">
        <v>1625</v>
      </c>
      <c r="J7514">
        <v>16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>
        <v>7514</v>
      </c>
      <c r="B7515">
        <f>1/COUNTIF(C:C,pizza_sales[[#This Row],[order_id]])</f>
        <v>0.5</v>
      </c>
      <c r="C7515">
        <v>3309</v>
      </c>
      <c r="D7515" s="1" t="s">
        <v>46</v>
      </c>
      <c r="E7515">
        <v>1</v>
      </c>
      <c r="F7515" t="str">
        <f>TEXT(pizza_sales[[#This Row],[order_date]],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>
        <v>7515</v>
      </c>
      <c r="B7516">
        <f>1/COUNTIF(C:C,pizza_sales[[#This Row],[order_id]])</f>
        <v>0.5</v>
      </c>
      <c r="C7516">
        <v>3309</v>
      </c>
      <c r="D7516" s="1" t="s">
        <v>131</v>
      </c>
      <c r="E7516">
        <v>1</v>
      </c>
      <c r="F7516" t="str">
        <f>TEXT(pizza_sales[[#This Row],[order_date]],"dddd")</f>
        <v>Wednesday</v>
      </c>
      <c r="G7516" s="2">
        <v>42060</v>
      </c>
      <c r="H7516" s="3">
        <v>0.63304398148148144</v>
      </c>
      <c r="I7516">
        <v>2075</v>
      </c>
      <c r="J7516">
        <v>20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>
        <v>7516</v>
      </c>
      <c r="B7517">
        <f>1/COUNTIF(C:C,pizza_sales[[#This Row],[order_id]])</f>
        <v>0.33333333333333331</v>
      </c>
      <c r="C7517">
        <v>3310</v>
      </c>
      <c r="D7517" s="1" t="s">
        <v>68</v>
      </c>
      <c r="E7517">
        <v>1</v>
      </c>
      <c r="F7517" t="str">
        <f>TEXT(pizza_sales[[#This Row],[order_date]],"dddd")</f>
        <v>Wednesday</v>
      </c>
      <c r="G7517" s="2">
        <v>42060</v>
      </c>
      <c r="H7517" s="3">
        <v>0.65208333333333335</v>
      </c>
      <c r="I7517">
        <v>2075</v>
      </c>
      <c r="J7517">
        <v>20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>
        <v>7517</v>
      </c>
      <c r="B7518">
        <f>1/COUNTIF(C:C,pizza_sales[[#This Row],[order_id]])</f>
        <v>0.33333333333333331</v>
      </c>
      <c r="C7518">
        <v>3310</v>
      </c>
      <c r="D7518" s="1" t="s">
        <v>154</v>
      </c>
      <c r="E7518">
        <v>1</v>
      </c>
      <c r="F7518" t="str">
        <f>TEXT(pizza_sales[[#This Row],[order_date]],"dddd")</f>
        <v>Wednesday</v>
      </c>
      <c r="G7518" s="2">
        <v>42060</v>
      </c>
      <c r="H7518" s="3">
        <v>0.65208333333333335</v>
      </c>
      <c r="I7518">
        <v>1675</v>
      </c>
      <c r="J7518">
        <v>16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>
        <v>7518</v>
      </c>
      <c r="B7519">
        <f>1/COUNTIF(C:C,pizza_sales[[#This Row],[order_id]])</f>
        <v>0.33333333333333331</v>
      </c>
      <c r="C7519">
        <v>3310</v>
      </c>
      <c r="D7519" s="1" t="s">
        <v>152</v>
      </c>
      <c r="E7519">
        <v>1</v>
      </c>
      <c r="F7519" t="str">
        <f>TEXT(pizza_sales[[#This Row],[order_date]],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>
        <v>7519</v>
      </c>
      <c r="B7520">
        <f>1/COUNTIF(C:C,pizza_sales[[#This Row],[order_id]])</f>
        <v>0.25</v>
      </c>
      <c r="C7520">
        <v>3311</v>
      </c>
      <c r="D7520" s="1" t="s">
        <v>18</v>
      </c>
      <c r="E7520">
        <v>1</v>
      </c>
      <c r="F7520" t="str">
        <f>TEXT(pizza_sales[[#This Row],[order_date]],"dddd")</f>
        <v>Wednesday</v>
      </c>
      <c r="G7520" s="2">
        <v>42060</v>
      </c>
      <c r="H7520" s="3">
        <v>0.65586805555555561</v>
      </c>
      <c r="I7520">
        <v>185</v>
      </c>
      <c r="J7520">
        <v>18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>
        <v>7520</v>
      </c>
      <c r="B7521">
        <f>1/COUNTIF(C:C,pizza_sales[[#This Row],[order_id]])</f>
        <v>0.25</v>
      </c>
      <c r="C7521">
        <v>3311</v>
      </c>
      <c r="D7521" s="1" t="s">
        <v>117</v>
      </c>
      <c r="E7521">
        <v>1</v>
      </c>
      <c r="F7521" t="str">
        <f>TEXT(pizza_sales[[#This Row],[order_date]],"dddd")</f>
        <v>Wednesday</v>
      </c>
      <c r="G7521" s="2">
        <v>42060</v>
      </c>
      <c r="H7521" s="3">
        <v>0.65586805555555561</v>
      </c>
      <c r="I7521">
        <v>1625</v>
      </c>
      <c r="J7521">
        <v>16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>
        <v>7521</v>
      </c>
      <c r="B7522">
        <f>1/COUNTIF(C:C,pizza_sales[[#This Row],[order_id]])</f>
        <v>0.25</v>
      </c>
      <c r="C7522">
        <v>3311</v>
      </c>
      <c r="D7522" s="1" t="s">
        <v>29</v>
      </c>
      <c r="E7522">
        <v>1</v>
      </c>
      <c r="F7522" t="str">
        <f>TEXT(pizza_sales[[#This Row],[order_date]],"dddd")</f>
        <v>Wednesday</v>
      </c>
      <c r="G7522" s="2">
        <v>42060</v>
      </c>
      <c r="H7522" s="3">
        <v>0.65586805555555561</v>
      </c>
      <c r="I7522">
        <v>2075</v>
      </c>
      <c r="J7522">
        <v>20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>
        <v>7522</v>
      </c>
      <c r="B7523">
        <f>1/COUNTIF(C:C,pizza_sales[[#This Row],[order_id]])</f>
        <v>0.25</v>
      </c>
      <c r="C7523">
        <v>3311</v>
      </c>
      <c r="D7523" s="1" t="s">
        <v>118</v>
      </c>
      <c r="E7523">
        <v>1</v>
      </c>
      <c r="F7523" t="str">
        <f>TEXT(pizza_sales[[#This Row],[order_date]],"dddd")</f>
        <v>Wednesday</v>
      </c>
      <c r="G7523" s="2">
        <v>42060</v>
      </c>
      <c r="H7523" s="3">
        <v>0.65586805555555561</v>
      </c>
      <c r="I7523">
        <v>2025</v>
      </c>
      <c r="J7523">
        <v>20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>
        <v>7523</v>
      </c>
      <c r="B7524">
        <f>1/COUNTIF(C:C,pizza_sales[[#This Row],[order_id]])</f>
        <v>0.5</v>
      </c>
      <c r="C7524">
        <v>3312</v>
      </c>
      <c r="D7524" s="1" t="s">
        <v>50</v>
      </c>
      <c r="E7524">
        <v>1</v>
      </c>
      <c r="F7524" t="str">
        <f>TEXT(pizza_sales[[#This Row],[order_date]],"dddd")</f>
        <v>Wednesday</v>
      </c>
      <c r="G7524" s="2">
        <v>42060</v>
      </c>
      <c r="H7524" s="3">
        <v>0.65936342592592589</v>
      </c>
      <c r="I7524">
        <v>205</v>
      </c>
      <c r="J7524">
        <v>20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>
        <v>7524</v>
      </c>
      <c r="B7525">
        <f>1/COUNTIF(C:C,pizza_sales[[#This Row],[order_id]])</f>
        <v>0.5</v>
      </c>
      <c r="C7525">
        <v>3312</v>
      </c>
      <c r="D7525" s="1" t="s">
        <v>158</v>
      </c>
      <c r="E7525">
        <v>1</v>
      </c>
      <c r="F7525" t="str">
        <f>TEXT(pizza_sales[[#This Row],[order_date]],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>
        <v>7525</v>
      </c>
      <c r="B7526">
        <f>1/COUNTIF(C:C,pizza_sales[[#This Row],[order_id]])</f>
        <v>1</v>
      </c>
      <c r="C7526">
        <v>3313</v>
      </c>
      <c r="D7526" s="1" t="s">
        <v>26</v>
      </c>
      <c r="E7526">
        <v>1</v>
      </c>
      <c r="F7526" t="str">
        <f>TEXT(pizza_sales[[#This Row],[order_date]],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>
        <v>7526</v>
      </c>
      <c r="B7527">
        <f>1/COUNTIF(C:C,pizza_sales[[#This Row],[order_id]])</f>
        <v>0.33333333333333331</v>
      </c>
      <c r="C7527">
        <v>3314</v>
      </c>
      <c r="D7527" s="1" t="s">
        <v>80</v>
      </c>
      <c r="E7527">
        <v>1</v>
      </c>
      <c r="F7527" t="str">
        <f>TEXT(pizza_sales[[#This Row],[order_date]],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>
        <v>7527</v>
      </c>
      <c r="B7528">
        <f>1/COUNTIF(C:C,pizza_sales[[#This Row],[order_id]])</f>
        <v>0.33333333333333331</v>
      </c>
      <c r="C7528">
        <v>3314</v>
      </c>
      <c r="D7528" s="1" t="s">
        <v>86</v>
      </c>
      <c r="E7528">
        <v>1</v>
      </c>
      <c r="F7528" t="str">
        <f>TEXT(pizza_sales[[#This Row],[order_date]],"dddd")</f>
        <v>Wednesday</v>
      </c>
      <c r="G7528" s="2">
        <v>42060</v>
      </c>
      <c r="H7528" s="3">
        <v>0.66314814814814815</v>
      </c>
      <c r="I7528">
        <v>1795</v>
      </c>
      <c r="J7528">
        <v>17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>
        <v>7528</v>
      </c>
      <c r="B7529">
        <f>1/COUNTIF(C:C,pizza_sales[[#This Row],[order_id]])</f>
        <v>0.33333333333333331</v>
      </c>
      <c r="C7529">
        <v>3314</v>
      </c>
      <c r="D7529" s="1" t="s">
        <v>138</v>
      </c>
      <c r="E7529">
        <v>1</v>
      </c>
      <c r="F7529" t="str">
        <f>TEXT(pizza_sales[[#This Row],[order_date]],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>
        <v>7529</v>
      </c>
      <c r="B7530">
        <f>1/COUNTIF(C:C,pizza_sales[[#This Row],[order_id]])</f>
        <v>0.5</v>
      </c>
      <c r="C7530">
        <v>3315</v>
      </c>
      <c r="D7530" s="1" t="s">
        <v>117</v>
      </c>
      <c r="E7530">
        <v>1</v>
      </c>
      <c r="F7530" t="str">
        <f>TEXT(pizza_sales[[#This Row],[order_date]],"dddd")</f>
        <v>Wednesday</v>
      </c>
      <c r="G7530" s="2">
        <v>42060</v>
      </c>
      <c r="H7530" s="3">
        <v>0.68623842592592588</v>
      </c>
      <c r="I7530">
        <v>1625</v>
      </c>
      <c r="J7530">
        <v>16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>
        <v>7530</v>
      </c>
      <c r="B7531">
        <f>1/COUNTIF(C:C,pizza_sales[[#This Row],[order_id]])</f>
        <v>0.5</v>
      </c>
      <c r="C7531">
        <v>3315</v>
      </c>
      <c r="D7531" s="1" t="s">
        <v>152</v>
      </c>
      <c r="E7531">
        <v>1</v>
      </c>
      <c r="F7531" t="str">
        <f>TEXT(pizza_sales[[#This Row],[order_date]],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>
        <v>7531</v>
      </c>
      <c r="B7532">
        <f>1/COUNTIF(C:C,pizza_sales[[#This Row],[order_id]])</f>
        <v>1</v>
      </c>
      <c r="C7532">
        <v>3316</v>
      </c>
      <c r="D7532" s="1" t="s">
        <v>149</v>
      </c>
      <c r="E7532">
        <v>1</v>
      </c>
      <c r="F7532" t="str">
        <f>TEXT(pizza_sales[[#This Row],[order_date]],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>
        <v>7532</v>
      </c>
      <c r="B7533">
        <f>1/COUNTIF(C:C,pizza_sales[[#This Row],[order_id]])</f>
        <v>0.5</v>
      </c>
      <c r="C7533">
        <v>3317</v>
      </c>
      <c r="D7533" s="1" t="s">
        <v>18</v>
      </c>
      <c r="E7533">
        <v>1</v>
      </c>
      <c r="F7533" t="str">
        <f>TEXT(pizza_sales[[#This Row],[order_date]],"dddd")</f>
        <v>Wednesday</v>
      </c>
      <c r="G7533" s="2">
        <v>42060</v>
      </c>
      <c r="H7533" s="3">
        <v>0.70241898148148152</v>
      </c>
      <c r="I7533">
        <v>185</v>
      </c>
      <c r="J7533">
        <v>18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>
        <v>7533</v>
      </c>
      <c r="B7534">
        <f>1/COUNTIF(C:C,pizza_sales[[#This Row],[order_id]])</f>
        <v>0.5</v>
      </c>
      <c r="C7534">
        <v>3317</v>
      </c>
      <c r="D7534" s="1" t="s">
        <v>129</v>
      </c>
      <c r="E7534">
        <v>1</v>
      </c>
      <c r="F7534" t="str">
        <f>TEXT(pizza_sales[[#This Row],[order_date]],"dddd")</f>
        <v>Wednesday</v>
      </c>
      <c r="G7534" s="2">
        <v>42060</v>
      </c>
      <c r="H7534" s="3">
        <v>0.70241898148148152</v>
      </c>
      <c r="I7534">
        <v>165</v>
      </c>
      <c r="J7534">
        <v>16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>
        <v>7534</v>
      </c>
      <c r="B7535">
        <f>1/COUNTIF(C:C,pizza_sales[[#This Row],[order_id]])</f>
        <v>0.5</v>
      </c>
      <c r="C7535">
        <v>3318</v>
      </c>
      <c r="D7535" s="1" t="s">
        <v>47</v>
      </c>
      <c r="E7535">
        <v>1</v>
      </c>
      <c r="F7535" t="str">
        <f>TEXT(pizza_sales[[#This Row],[order_date]],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>
        <v>7535</v>
      </c>
      <c r="B7536">
        <f>1/COUNTIF(C:C,pizza_sales[[#This Row],[order_id]])</f>
        <v>0.5</v>
      </c>
      <c r="C7536">
        <v>3318</v>
      </c>
      <c r="D7536" s="1" t="s">
        <v>29</v>
      </c>
      <c r="E7536">
        <v>1</v>
      </c>
      <c r="F7536" t="str">
        <f>TEXT(pizza_sales[[#This Row],[order_date]],"dddd")</f>
        <v>Wednesday</v>
      </c>
      <c r="G7536" s="2">
        <v>42060</v>
      </c>
      <c r="H7536" s="3">
        <v>0.70701388888888894</v>
      </c>
      <c r="I7536">
        <v>2075</v>
      </c>
      <c r="J7536">
        <v>20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>
        <v>7536</v>
      </c>
      <c r="B7537">
        <f>1/COUNTIF(C:C,pizza_sales[[#This Row],[order_id]])</f>
        <v>1</v>
      </c>
      <c r="C7537">
        <v>3319</v>
      </c>
      <c r="D7537" s="1" t="s">
        <v>92</v>
      </c>
      <c r="E7537">
        <v>1</v>
      </c>
      <c r="F7537" t="str">
        <f>TEXT(pizza_sales[[#This Row],[order_date]],"dddd")</f>
        <v>Wednesday</v>
      </c>
      <c r="G7537" s="2">
        <v>42060</v>
      </c>
      <c r="H7537" s="3">
        <v>0.71211805555555552</v>
      </c>
      <c r="I7537">
        <v>1625</v>
      </c>
      <c r="J7537">
        <v>16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>
        <v>7537</v>
      </c>
      <c r="B7538">
        <f>1/COUNTIF(C:C,pizza_sales[[#This Row],[order_id]])</f>
        <v>0.5</v>
      </c>
      <c r="C7538">
        <v>3320</v>
      </c>
      <c r="D7538" s="1" t="s">
        <v>47</v>
      </c>
      <c r="E7538">
        <v>1</v>
      </c>
      <c r="F7538" t="str">
        <f>TEXT(pizza_sales[[#This Row],[order_date]],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>
        <v>7538</v>
      </c>
      <c r="B7539">
        <f>1/COUNTIF(C:C,pizza_sales[[#This Row],[order_id]])</f>
        <v>0.5</v>
      </c>
      <c r="C7539">
        <v>3320</v>
      </c>
      <c r="D7539" s="1" t="s">
        <v>147</v>
      </c>
      <c r="E7539">
        <v>1</v>
      </c>
      <c r="F7539" t="str">
        <f>TEXT(pizza_sales[[#This Row],[order_date]],"dddd")</f>
        <v>Wednesday</v>
      </c>
      <c r="G7539" s="2">
        <v>42060</v>
      </c>
      <c r="H7539" s="3">
        <v>0.71474537037037034</v>
      </c>
      <c r="I7539">
        <v>2075</v>
      </c>
      <c r="J7539">
        <v>20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>
        <v>7539</v>
      </c>
      <c r="B7540">
        <f>1/COUNTIF(C:C,pizza_sales[[#This Row],[order_id]])</f>
        <v>0.25</v>
      </c>
      <c r="C7540">
        <v>3321</v>
      </c>
      <c r="D7540" s="1" t="s">
        <v>86</v>
      </c>
      <c r="E7540">
        <v>1</v>
      </c>
      <c r="F7540" t="str">
        <f>TEXT(pizza_sales[[#This Row],[order_date]],"dddd")</f>
        <v>Wednesday</v>
      </c>
      <c r="G7540" s="2">
        <v>42060</v>
      </c>
      <c r="H7540" s="3">
        <v>0.72370370370370374</v>
      </c>
      <c r="I7540">
        <v>1795</v>
      </c>
      <c r="J7540">
        <v>17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>
        <v>7540</v>
      </c>
      <c r="B7541">
        <f>1/COUNTIF(C:C,pizza_sales[[#This Row],[order_id]])</f>
        <v>0.25</v>
      </c>
      <c r="C7541">
        <v>3321</v>
      </c>
      <c r="D7541" s="1" t="s">
        <v>142</v>
      </c>
      <c r="E7541">
        <v>1</v>
      </c>
      <c r="F7541" t="str">
        <f>TEXT(pizza_sales[[#This Row],[order_date]],"dddd")</f>
        <v>Wednesday</v>
      </c>
      <c r="G7541" s="2">
        <v>42060</v>
      </c>
      <c r="H7541" s="3">
        <v>0.72370370370370374</v>
      </c>
      <c r="I7541">
        <v>1675</v>
      </c>
      <c r="J7541">
        <v>16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>
        <v>7541</v>
      </c>
      <c r="B7542">
        <f>1/COUNTIF(C:C,pizza_sales[[#This Row],[order_id]])</f>
        <v>0.25</v>
      </c>
      <c r="C7542">
        <v>3321</v>
      </c>
      <c r="D7542" s="1" t="s">
        <v>159</v>
      </c>
      <c r="E7542">
        <v>1</v>
      </c>
      <c r="F7542" t="str">
        <f>TEXT(pizza_sales[[#This Row],[order_date]],"dddd")</f>
        <v>Wednesday</v>
      </c>
      <c r="G7542" s="2">
        <v>42060</v>
      </c>
      <c r="H7542" s="3">
        <v>0.72370370370370374</v>
      </c>
      <c r="I7542">
        <v>165</v>
      </c>
      <c r="J7542">
        <v>16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>
        <v>7542</v>
      </c>
      <c r="B7543">
        <f>1/COUNTIF(C:C,pizza_sales[[#This Row],[order_id]])</f>
        <v>0.25</v>
      </c>
      <c r="C7543">
        <v>3321</v>
      </c>
      <c r="D7543" s="1" t="s">
        <v>152</v>
      </c>
      <c r="E7543">
        <v>1</v>
      </c>
      <c r="F7543" t="str">
        <f>TEXT(pizza_sales[[#This Row],[order_date]],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>
        <v>7543</v>
      </c>
      <c r="B7544">
        <f>1/COUNTIF(C:C,pizza_sales[[#This Row],[order_id]])</f>
        <v>0.25</v>
      </c>
      <c r="C7544">
        <v>3322</v>
      </c>
      <c r="D7544" s="1" t="s">
        <v>80</v>
      </c>
      <c r="E7544">
        <v>1</v>
      </c>
      <c r="F7544" t="str">
        <f>TEXT(pizza_sales[[#This Row],[order_date]],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>
        <v>7544</v>
      </c>
      <c r="B7545">
        <f>1/COUNTIF(C:C,pizza_sales[[#This Row],[order_id]])</f>
        <v>0.25</v>
      </c>
      <c r="C7545">
        <v>3322</v>
      </c>
      <c r="D7545" s="1" t="s">
        <v>95</v>
      </c>
      <c r="E7545">
        <v>1</v>
      </c>
      <c r="F7545" t="str">
        <f>TEXT(pizza_sales[[#This Row],[order_date]],"dddd")</f>
        <v>Wednesday</v>
      </c>
      <c r="G7545" s="2">
        <v>42060</v>
      </c>
      <c r="H7545" s="3">
        <v>0.72584490740740737</v>
      </c>
      <c r="I7545">
        <v>1475</v>
      </c>
      <c r="J7545">
        <v>14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>
        <v>7545</v>
      </c>
      <c r="B7546">
        <f>1/COUNTIF(C:C,pizza_sales[[#This Row],[order_id]])</f>
        <v>0.25</v>
      </c>
      <c r="C7546">
        <v>3322</v>
      </c>
      <c r="D7546" s="1" t="s">
        <v>109</v>
      </c>
      <c r="E7546">
        <v>1</v>
      </c>
      <c r="F7546" t="str">
        <f>TEXT(pizza_sales[[#This Row],[order_date]],"dddd")</f>
        <v>Wednesday</v>
      </c>
      <c r="G7546" s="2">
        <v>42060</v>
      </c>
      <c r="H7546" s="3">
        <v>0.72584490740740737</v>
      </c>
      <c r="I7546">
        <v>2025</v>
      </c>
      <c r="J7546">
        <v>20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>
        <v>7546</v>
      </c>
      <c r="B7547">
        <f>1/COUNTIF(C:C,pizza_sales[[#This Row],[order_id]])</f>
        <v>0.25</v>
      </c>
      <c r="C7547">
        <v>3322</v>
      </c>
      <c r="D7547" s="1" t="s">
        <v>55</v>
      </c>
      <c r="E7547">
        <v>1</v>
      </c>
      <c r="F7547" t="str">
        <f>TEXT(pizza_sales[[#This Row],[order_date]],"dddd")</f>
        <v>Wednesday</v>
      </c>
      <c r="G7547" s="2">
        <v>42060</v>
      </c>
      <c r="H7547" s="3">
        <v>0.72584490740740737</v>
      </c>
      <c r="I7547">
        <v>2075</v>
      </c>
      <c r="J7547">
        <v>20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>
        <v>7547</v>
      </c>
      <c r="B7548">
        <f>1/COUNTIF(C:C,pizza_sales[[#This Row],[order_id]])</f>
        <v>0.5</v>
      </c>
      <c r="C7548">
        <v>3323</v>
      </c>
      <c r="D7548" s="1" t="s">
        <v>15</v>
      </c>
      <c r="E7548">
        <v>1</v>
      </c>
      <c r="F7548" t="str">
        <f>TEXT(pizza_sales[[#This Row],[order_date]],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>
        <v>7548</v>
      </c>
      <c r="B7549">
        <f>1/COUNTIF(C:C,pizza_sales[[#This Row],[order_id]])</f>
        <v>0.5</v>
      </c>
      <c r="C7549">
        <v>3323</v>
      </c>
      <c r="D7549" s="1" t="s">
        <v>125</v>
      </c>
      <c r="E7549">
        <v>1</v>
      </c>
      <c r="F7549" t="str">
        <f>TEXT(pizza_sales[[#This Row],[order_date]],"dddd")</f>
        <v>Wednesday</v>
      </c>
      <c r="G7549" s="2">
        <v>42060</v>
      </c>
      <c r="H7549" s="3">
        <v>0.73969907407407409</v>
      </c>
      <c r="I7549">
        <v>175</v>
      </c>
      <c r="J7549">
        <v>17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>
        <v>7549</v>
      </c>
      <c r="B7550">
        <f>1/COUNTIF(C:C,pizza_sales[[#This Row],[order_id]])</f>
        <v>1</v>
      </c>
      <c r="C7550">
        <v>3324</v>
      </c>
      <c r="D7550" s="1" t="s">
        <v>102</v>
      </c>
      <c r="E7550">
        <v>1</v>
      </c>
      <c r="F7550" t="str">
        <f>TEXT(pizza_sales[[#This Row],[order_date]],"dddd")</f>
        <v>Wednesday</v>
      </c>
      <c r="G7550" s="2">
        <v>42060</v>
      </c>
      <c r="H7550" s="3">
        <v>0.74965277777777772</v>
      </c>
      <c r="I7550">
        <v>125</v>
      </c>
      <c r="J7550">
        <v>12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>
        <v>7550</v>
      </c>
      <c r="B7551">
        <f>1/COUNTIF(C:C,pizza_sales[[#This Row],[order_id]])</f>
        <v>0.5</v>
      </c>
      <c r="C7551">
        <v>3325</v>
      </c>
      <c r="D7551" s="1" t="s">
        <v>47</v>
      </c>
      <c r="E7551">
        <v>1</v>
      </c>
      <c r="F7551" t="str">
        <f>TEXT(pizza_sales[[#This Row],[order_date]],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>
        <v>7551</v>
      </c>
      <c r="B7552">
        <f>1/COUNTIF(C:C,pizza_sales[[#This Row],[order_id]])</f>
        <v>0.5</v>
      </c>
      <c r="C7552">
        <v>3325</v>
      </c>
      <c r="D7552" s="1" t="s">
        <v>50</v>
      </c>
      <c r="E7552">
        <v>1</v>
      </c>
      <c r="F7552" t="str">
        <f>TEXT(pizza_sales[[#This Row],[order_date]],"dddd")</f>
        <v>Wednesday</v>
      </c>
      <c r="G7552" s="2">
        <v>42060</v>
      </c>
      <c r="H7552" s="3">
        <v>0.75059027777777776</v>
      </c>
      <c r="I7552">
        <v>205</v>
      </c>
      <c r="J7552">
        <v>20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>
        <v>7552</v>
      </c>
      <c r="B7553">
        <f>1/COUNTIF(C:C,pizza_sales[[#This Row],[order_id]])</f>
        <v>0.5</v>
      </c>
      <c r="C7553">
        <v>3326</v>
      </c>
      <c r="D7553" s="1" t="s">
        <v>18</v>
      </c>
      <c r="E7553">
        <v>1</v>
      </c>
      <c r="F7553" t="str">
        <f>TEXT(pizza_sales[[#This Row],[order_date]],"dddd")</f>
        <v>Wednesday</v>
      </c>
      <c r="G7553" s="2">
        <v>42060</v>
      </c>
      <c r="H7553" s="3">
        <v>0.76089120370370367</v>
      </c>
      <c r="I7553">
        <v>185</v>
      </c>
      <c r="J7553">
        <v>18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>
        <v>7553</v>
      </c>
      <c r="B7554">
        <f>1/COUNTIF(C:C,pizza_sales[[#This Row],[order_id]])</f>
        <v>0.5</v>
      </c>
      <c r="C7554">
        <v>3326</v>
      </c>
      <c r="D7554" s="1" t="s">
        <v>145</v>
      </c>
      <c r="E7554">
        <v>1</v>
      </c>
      <c r="F7554" t="str">
        <f>TEXT(pizza_sales[[#This Row],[order_date]],"dddd")</f>
        <v>Wednesday</v>
      </c>
      <c r="G7554" s="2">
        <v>42060</v>
      </c>
      <c r="H7554" s="3">
        <v>0.76089120370370367</v>
      </c>
      <c r="I7554">
        <v>125</v>
      </c>
      <c r="J7554">
        <v>12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>
        <v>7554</v>
      </c>
      <c r="B7555">
        <f>1/COUNTIF(C:C,pizza_sales[[#This Row],[order_id]])</f>
        <v>1</v>
      </c>
      <c r="C7555">
        <v>3327</v>
      </c>
      <c r="D7555" s="1" t="s">
        <v>86</v>
      </c>
      <c r="E7555">
        <v>1</v>
      </c>
      <c r="F7555" t="str">
        <f>TEXT(pizza_sales[[#This Row],[order_date]],"dddd")</f>
        <v>Wednesday</v>
      </c>
      <c r="G7555" s="2">
        <v>42060</v>
      </c>
      <c r="H7555" s="3">
        <v>0.76372685185185185</v>
      </c>
      <c r="I7555">
        <v>1795</v>
      </c>
      <c r="J7555">
        <v>17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>
        <v>7555</v>
      </c>
      <c r="B7556">
        <f>1/COUNTIF(C:C,pizza_sales[[#This Row],[order_id]])</f>
        <v>0.5</v>
      </c>
      <c r="C7556">
        <v>3328</v>
      </c>
      <c r="D7556" s="1" t="s">
        <v>154</v>
      </c>
      <c r="E7556">
        <v>1</v>
      </c>
      <c r="F7556" t="str">
        <f>TEXT(pizza_sales[[#This Row],[order_date]],"dddd")</f>
        <v>Wednesday</v>
      </c>
      <c r="G7556" s="2">
        <v>42060</v>
      </c>
      <c r="H7556" s="3">
        <v>0.78084490740740742</v>
      </c>
      <c r="I7556">
        <v>1675</v>
      </c>
      <c r="J7556">
        <v>16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>
        <v>7556</v>
      </c>
      <c r="B7557">
        <f>1/COUNTIF(C:C,pizza_sales[[#This Row],[order_id]])</f>
        <v>0.5</v>
      </c>
      <c r="C7557">
        <v>3328</v>
      </c>
      <c r="D7557" s="1" t="s">
        <v>142</v>
      </c>
      <c r="E7557">
        <v>1</v>
      </c>
      <c r="F7557" t="str">
        <f>TEXT(pizza_sales[[#This Row],[order_date]],"dddd")</f>
        <v>Wednesday</v>
      </c>
      <c r="G7557" s="2">
        <v>42060</v>
      </c>
      <c r="H7557" s="3">
        <v>0.78084490740740742</v>
      </c>
      <c r="I7557">
        <v>1675</v>
      </c>
      <c r="J7557">
        <v>16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>
        <v>7557</v>
      </c>
      <c r="B7558">
        <f>1/COUNTIF(C:C,pizza_sales[[#This Row],[order_id]])</f>
        <v>0.33333333333333331</v>
      </c>
      <c r="C7558">
        <v>3329</v>
      </c>
      <c r="D7558" s="1" t="s">
        <v>158</v>
      </c>
      <c r="E7558">
        <v>1</v>
      </c>
      <c r="F7558" t="str">
        <f>TEXT(pizza_sales[[#This Row],[order_date]],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>
        <v>7558</v>
      </c>
      <c r="B7559">
        <f>1/COUNTIF(C:C,pizza_sales[[#This Row],[order_id]])</f>
        <v>0.33333333333333331</v>
      </c>
      <c r="C7559">
        <v>3329</v>
      </c>
      <c r="D7559" s="1" t="s">
        <v>65</v>
      </c>
      <c r="E7559">
        <v>1</v>
      </c>
      <c r="F7559" t="str">
        <f>TEXT(pizza_sales[[#This Row],[order_date]],"dddd")</f>
        <v>Wednesday</v>
      </c>
      <c r="G7559" s="2">
        <v>42060</v>
      </c>
      <c r="H7559" s="3">
        <v>0.78452546296296299</v>
      </c>
      <c r="I7559">
        <v>2075</v>
      </c>
      <c r="J7559">
        <v>20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>
        <v>7559</v>
      </c>
      <c r="B7560">
        <f>1/COUNTIF(C:C,pizza_sales[[#This Row],[order_id]])</f>
        <v>0.33333333333333331</v>
      </c>
      <c r="C7560">
        <v>3329</v>
      </c>
      <c r="D7560" s="1" t="s">
        <v>149</v>
      </c>
      <c r="E7560">
        <v>1</v>
      </c>
      <c r="F7560" t="str">
        <f>TEXT(pizza_sales[[#This Row],[order_date]],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>
        <v>7560</v>
      </c>
      <c r="B7561">
        <f>1/COUNTIF(C:C,pizza_sales[[#This Row],[order_id]])</f>
        <v>0.25</v>
      </c>
      <c r="C7561">
        <v>3330</v>
      </c>
      <c r="D7561" s="1" t="s">
        <v>119</v>
      </c>
      <c r="E7561">
        <v>1</v>
      </c>
      <c r="F7561" t="str">
        <f>TEXT(pizza_sales[[#This Row],[order_date]],"dddd")</f>
        <v>Wednesday</v>
      </c>
      <c r="G7561" s="2">
        <v>42060</v>
      </c>
      <c r="H7561" s="3">
        <v>0.79027777777777775</v>
      </c>
      <c r="I7561">
        <v>1275</v>
      </c>
      <c r="J7561">
        <v>12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>
        <v>7561</v>
      </c>
      <c r="B7562">
        <f>1/COUNTIF(C:C,pizza_sales[[#This Row],[order_id]])</f>
        <v>0.25</v>
      </c>
      <c r="C7562">
        <v>3330</v>
      </c>
      <c r="D7562" s="1" t="s">
        <v>95</v>
      </c>
      <c r="E7562">
        <v>1</v>
      </c>
      <c r="F7562" t="str">
        <f>TEXT(pizza_sales[[#This Row],[order_date]],"dddd")</f>
        <v>Wednesday</v>
      </c>
      <c r="G7562" s="2">
        <v>42060</v>
      </c>
      <c r="H7562" s="3">
        <v>0.79027777777777775</v>
      </c>
      <c r="I7562">
        <v>1475</v>
      </c>
      <c r="J7562">
        <v>14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>
        <v>7562</v>
      </c>
      <c r="B7563">
        <f>1/COUNTIF(C:C,pizza_sales[[#This Row],[order_id]])</f>
        <v>0.25</v>
      </c>
      <c r="C7563">
        <v>3330</v>
      </c>
      <c r="D7563" s="1" t="s">
        <v>115</v>
      </c>
      <c r="E7563">
        <v>1</v>
      </c>
      <c r="F7563" t="str">
        <f>TEXT(pizza_sales[[#This Row],[order_date]],"dddd")</f>
        <v>Wednesday</v>
      </c>
      <c r="G7563" s="2">
        <v>42060</v>
      </c>
      <c r="H7563" s="3">
        <v>0.79027777777777775</v>
      </c>
      <c r="I7563">
        <v>125</v>
      </c>
      <c r="J7563">
        <v>12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>
        <v>7563</v>
      </c>
      <c r="B7564">
        <f>1/COUNTIF(C:C,pizza_sales[[#This Row],[order_id]])</f>
        <v>0.25</v>
      </c>
      <c r="C7564">
        <v>3330</v>
      </c>
      <c r="D7564" s="1" t="s">
        <v>83</v>
      </c>
      <c r="E7564">
        <v>1</v>
      </c>
      <c r="F7564" t="str">
        <f>TEXT(pizza_sales[[#This Row],[order_date]],"dddd")</f>
        <v>Wednesday</v>
      </c>
      <c r="G7564" s="2">
        <v>42060</v>
      </c>
      <c r="H7564" s="3">
        <v>0.79027777777777775</v>
      </c>
      <c r="I7564">
        <v>2075</v>
      </c>
      <c r="J7564">
        <v>20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>
        <v>7564</v>
      </c>
      <c r="B7565">
        <f>1/COUNTIF(C:C,pizza_sales[[#This Row],[order_id]])</f>
        <v>1</v>
      </c>
      <c r="C7565">
        <v>3331</v>
      </c>
      <c r="D7565" s="1" t="s">
        <v>166</v>
      </c>
      <c r="E7565">
        <v>1</v>
      </c>
      <c r="F7565" t="str">
        <f>TEXT(pizza_sales[[#This Row],[order_date]],"dddd")</f>
        <v>Wednesday</v>
      </c>
      <c r="G7565" s="2">
        <v>42060</v>
      </c>
      <c r="H7565" s="3">
        <v>0.81368055555555552</v>
      </c>
      <c r="I7565">
        <v>165</v>
      </c>
      <c r="J7565">
        <v>16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>
        <v>7565</v>
      </c>
      <c r="B7566">
        <f>1/COUNTIF(C:C,pizza_sales[[#This Row],[order_id]])</f>
        <v>1</v>
      </c>
      <c r="C7566">
        <v>3332</v>
      </c>
      <c r="D7566" s="1" t="s">
        <v>109</v>
      </c>
      <c r="E7566">
        <v>1</v>
      </c>
      <c r="F7566" t="str">
        <f>TEXT(pizza_sales[[#This Row],[order_date]],"dddd")</f>
        <v>Wednesday</v>
      </c>
      <c r="G7566" s="2">
        <v>42060</v>
      </c>
      <c r="H7566" s="3">
        <v>0.82034722222222223</v>
      </c>
      <c r="I7566">
        <v>2025</v>
      </c>
      <c r="J7566">
        <v>20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>
        <v>7566</v>
      </c>
      <c r="B7567">
        <f>1/COUNTIF(C:C,pizza_sales[[#This Row],[order_id]])</f>
        <v>1</v>
      </c>
      <c r="C7567">
        <v>3333</v>
      </c>
      <c r="D7567" s="1" t="s">
        <v>37</v>
      </c>
      <c r="E7567">
        <v>1</v>
      </c>
      <c r="F7567" t="str">
        <f>TEXT(pizza_sales[[#This Row],[order_date]],"dddd")</f>
        <v>Wednesday</v>
      </c>
      <c r="G7567" s="2">
        <v>42060</v>
      </c>
      <c r="H7567" s="3">
        <v>0.82226851851851857</v>
      </c>
      <c r="I7567">
        <v>1275</v>
      </c>
      <c r="J7567">
        <v>12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>
        <v>7567</v>
      </c>
      <c r="B7568">
        <f>1/COUNTIF(C:C,pizza_sales[[#This Row],[order_id]])</f>
        <v>0.5</v>
      </c>
      <c r="C7568">
        <v>3334</v>
      </c>
      <c r="D7568" s="1" t="s">
        <v>86</v>
      </c>
      <c r="E7568">
        <v>1</v>
      </c>
      <c r="F7568" t="str">
        <f>TEXT(pizza_sales[[#This Row],[order_date]],"dddd")</f>
        <v>Wednesday</v>
      </c>
      <c r="G7568" s="2">
        <v>42060</v>
      </c>
      <c r="H7568" s="3">
        <v>0.8297106481481481</v>
      </c>
      <c r="I7568">
        <v>1795</v>
      </c>
      <c r="J7568">
        <v>17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>
        <v>7568</v>
      </c>
      <c r="B7569">
        <f>1/COUNTIF(C:C,pizza_sales[[#This Row],[order_id]])</f>
        <v>0.5</v>
      </c>
      <c r="C7569">
        <v>3334</v>
      </c>
      <c r="D7569" s="1" t="s">
        <v>108</v>
      </c>
      <c r="E7569">
        <v>1</v>
      </c>
      <c r="F7569" t="str">
        <f>TEXT(pizza_sales[[#This Row],[order_date]],"dddd")</f>
        <v>Wednesday</v>
      </c>
      <c r="G7569" s="2">
        <v>42060</v>
      </c>
      <c r="H7569" s="3">
        <v>0.8297106481481481</v>
      </c>
      <c r="I7569">
        <v>205</v>
      </c>
      <c r="J7569">
        <v>20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>
        <v>7569</v>
      </c>
      <c r="B7570">
        <f>1/COUNTIF(C:C,pizza_sales[[#This Row],[order_id]])</f>
        <v>0.5</v>
      </c>
      <c r="C7570">
        <v>3335</v>
      </c>
      <c r="D7570" s="1" t="s">
        <v>76</v>
      </c>
      <c r="E7570">
        <v>1</v>
      </c>
      <c r="F7570" t="str">
        <f>TEXT(pizza_sales[[#This Row],[order_date]],"dddd")</f>
        <v>Wednesday</v>
      </c>
      <c r="G7570" s="2">
        <v>42060</v>
      </c>
      <c r="H7570" s="3">
        <v>0.83585648148148151</v>
      </c>
      <c r="I7570">
        <v>1275</v>
      </c>
      <c r="J7570">
        <v>12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>
        <v>7570</v>
      </c>
      <c r="B7571">
        <f>1/COUNTIF(C:C,pizza_sales[[#This Row],[order_id]])</f>
        <v>0.5</v>
      </c>
      <c r="C7571">
        <v>3335</v>
      </c>
      <c r="D7571" s="1" t="s">
        <v>144</v>
      </c>
      <c r="E7571">
        <v>1</v>
      </c>
      <c r="F7571" t="str">
        <f>TEXT(pizza_sales[[#This Row],[order_date]],"dddd")</f>
        <v>Wednesday</v>
      </c>
      <c r="G7571" s="2">
        <v>42060</v>
      </c>
      <c r="H7571" s="3">
        <v>0.83585648148148151</v>
      </c>
      <c r="I7571">
        <v>1225</v>
      </c>
      <c r="J7571">
        <v>12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>
        <v>7571</v>
      </c>
      <c r="B7572">
        <f>1/COUNTIF(C:C,pizza_sales[[#This Row],[order_id]])</f>
        <v>1</v>
      </c>
      <c r="C7572">
        <v>3336</v>
      </c>
      <c r="D7572" s="1" t="s">
        <v>157</v>
      </c>
      <c r="E7572">
        <v>1</v>
      </c>
      <c r="F7572" t="str">
        <f>TEXT(pizza_sales[[#This Row],[order_date]],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>
        <v>7572</v>
      </c>
      <c r="B7573">
        <f>1/COUNTIF(C:C,pizza_sales[[#This Row],[order_id]])</f>
        <v>0.25</v>
      </c>
      <c r="C7573">
        <v>3337</v>
      </c>
      <c r="D7573" s="1" t="s">
        <v>119</v>
      </c>
      <c r="E7573">
        <v>1</v>
      </c>
      <c r="F7573" t="str">
        <f>TEXT(pizza_sales[[#This Row],[order_date]],"dddd")</f>
        <v>Wednesday</v>
      </c>
      <c r="G7573" s="2">
        <v>42060</v>
      </c>
      <c r="H7573" s="3">
        <v>0.84376157407407404</v>
      </c>
      <c r="I7573">
        <v>1275</v>
      </c>
      <c r="J7573">
        <v>12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>
        <v>7573</v>
      </c>
      <c r="B7574">
        <f>1/COUNTIF(C:C,pizza_sales[[#This Row],[order_id]])</f>
        <v>0.25</v>
      </c>
      <c r="C7574">
        <v>3337</v>
      </c>
      <c r="D7574" s="1" t="s">
        <v>46</v>
      </c>
      <c r="E7574">
        <v>1</v>
      </c>
      <c r="F7574" t="str">
        <f>TEXT(pizza_sales[[#This Row],[order_date]],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>
        <v>7574</v>
      </c>
      <c r="B7575">
        <f>1/COUNTIF(C:C,pizza_sales[[#This Row],[order_id]])</f>
        <v>0.25</v>
      </c>
      <c r="C7575">
        <v>3337</v>
      </c>
      <c r="D7575" s="1" t="s">
        <v>133</v>
      </c>
      <c r="E7575">
        <v>1</v>
      </c>
      <c r="F7575" t="str">
        <f>TEXT(pizza_sales[[#This Row],[order_date]],"dddd")</f>
        <v>Wednesday</v>
      </c>
      <c r="G7575" s="2">
        <v>42060</v>
      </c>
      <c r="H7575" s="3">
        <v>0.84376157407407404</v>
      </c>
      <c r="I7575">
        <v>1675</v>
      </c>
      <c r="J7575">
        <v>16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>
        <v>7575</v>
      </c>
      <c r="B7576">
        <f>1/COUNTIF(C:C,pizza_sales[[#This Row],[order_id]])</f>
        <v>0.25</v>
      </c>
      <c r="C7576">
        <v>3337</v>
      </c>
      <c r="D7576" s="1" t="s">
        <v>146</v>
      </c>
      <c r="E7576">
        <v>1</v>
      </c>
      <c r="F7576" t="str">
        <f>TEXT(pizza_sales[[#This Row],[order_date]],"dddd")</f>
        <v>Wednesday</v>
      </c>
      <c r="G7576" s="2">
        <v>42060</v>
      </c>
      <c r="H7576" s="3">
        <v>0.84376157407407404</v>
      </c>
      <c r="I7576">
        <v>1275</v>
      </c>
      <c r="J7576">
        <v>12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>
        <v>7576</v>
      </c>
      <c r="B7577">
        <f>1/COUNTIF(C:C,pizza_sales[[#This Row],[order_id]])</f>
        <v>1</v>
      </c>
      <c r="C7577">
        <v>3338</v>
      </c>
      <c r="D7577" s="1" t="s">
        <v>80</v>
      </c>
      <c r="E7577">
        <v>1</v>
      </c>
      <c r="F7577" t="str">
        <f>TEXT(pizza_sales[[#This Row],[order_date]],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>
        <v>7577</v>
      </c>
      <c r="B7578">
        <f>1/COUNTIF(C:C,pizza_sales[[#This Row],[order_id]])</f>
        <v>0.5</v>
      </c>
      <c r="C7578">
        <v>3339</v>
      </c>
      <c r="D7578" s="1" t="s">
        <v>77</v>
      </c>
      <c r="E7578">
        <v>1</v>
      </c>
      <c r="F7578" t="str">
        <f>TEXT(pizza_sales[[#This Row],[order_date]],"dddd")</f>
        <v>Wednesday</v>
      </c>
      <c r="G7578" s="2">
        <v>42060</v>
      </c>
      <c r="H7578" s="3">
        <v>0.85258101851851853</v>
      </c>
      <c r="I7578">
        <v>2075</v>
      </c>
      <c r="J7578">
        <v>20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>
        <v>7578</v>
      </c>
      <c r="B7579">
        <f>1/COUNTIF(C:C,pizza_sales[[#This Row],[order_id]])</f>
        <v>0.5</v>
      </c>
      <c r="C7579">
        <v>3339</v>
      </c>
      <c r="D7579" s="1" t="s">
        <v>140</v>
      </c>
      <c r="E7579">
        <v>1</v>
      </c>
      <c r="F7579" t="str">
        <f>TEXT(pizza_sales[[#This Row],[order_date]],"dddd")</f>
        <v>Wednesday</v>
      </c>
      <c r="G7579" s="2">
        <v>42060</v>
      </c>
      <c r="H7579" s="3">
        <v>0.85258101851851853</v>
      </c>
      <c r="I7579">
        <v>165</v>
      </c>
      <c r="J7579">
        <v>16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>
        <v>7579</v>
      </c>
      <c r="B7580">
        <f>1/COUNTIF(C:C,pizza_sales[[#This Row],[order_id]])</f>
        <v>0.5</v>
      </c>
      <c r="C7580">
        <v>3340</v>
      </c>
      <c r="D7580" s="1" t="s">
        <v>64</v>
      </c>
      <c r="E7580">
        <v>1</v>
      </c>
      <c r="F7580" t="str">
        <f>TEXT(pizza_sales[[#This Row],[order_date]],"dddd")</f>
        <v>Wednesday</v>
      </c>
      <c r="G7580" s="2">
        <v>42060</v>
      </c>
      <c r="H7580" s="3">
        <v>0.86200231481481482</v>
      </c>
      <c r="I7580">
        <v>2025</v>
      </c>
      <c r="J7580">
        <v>20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>
        <v>7580</v>
      </c>
      <c r="B7581">
        <f>1/COUNTIF(C:C,pizza_sales[[#This Row],[order_id]])</f>
        <v>0.5</v>
      </c>
      <c r="C7581">
        <v>3340</v>
      </c>
      <c r="D7581" s="1" t="s">
        <v>40</v>
      </c>
      <c r="E7581">
        <v>1</v>
      </c>
      <c r="F7581" t="str">
        <f>TEXT(pizza_sales[[#This Row],[order_date]],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>
        <v>7581</v>
      </c>
      <c r="B7582">
        <f>1/COUNTIF(C:C,pizza_sales[[#This Row],[order_id]])</f>
        <v>1</v>
      </c>
      <c r="C7582">
        <v>3341</v>
      </c>
      <c r="D7582" s="1" t="s">
        <v>80</v>
      </c>
      <c r="E7582">
        <v>2</v>
      </c>
      <c r="F7582" t="str">
        <f>TEXT(pizza_sales[[#This Row],[order_date]],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>
        <v>7582</v>
      </c>
      <c r="B7583">
        <f>1/COUNTIF(C:C,pizza_sales[[#This Row],[order_id]])</f>
        <v>0.33333333333333331</v>
      </c>
      <c r="C7583">
        <v>3342</v>
      </c>
      <c r="D7583" s="1" t="s">
        <v>22</v>
      </c>
      <c r="E7583">
        <v>1</v>
      </c>
      <c r="F7583" t="str">
        <f>TEXT(pizza_sales[[#This Row],[order_date]],"dddd")</f>
        <v>Wednesday</v>
      </c>
      <c r="G7583" s="2">
        <v>42060</v>
      </c>
      <c r="H7583" s="3">
        <v>0.88061342592592595</v>
      </c>
      <c r="I7583">
        <v>2075</v>
      </c>
      <c r="J7583">
        <v>20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>
        <v>7583</v>
      </c>
      <c r="B7584">
        <f>1/COUNTIF(C:C,pizza_sales[[#This Row],[order_id]])</f>
        <v>0.33333333333333331</v>
      </c>
      <c r="C7584">
        <v>3342</v>
      </c>
      <c r="D7584" s="1" t="s">
        <v>109</v>
      </c>
      <c r="E7584">
        <v>1</v>
      </c>
      <c r="F7584" t="str">
        <f>TEXT(pizza_sales[[#This Row],[order_date]],"dddd")</f>
        <v>Wednesday</v>
      </c>
      <c r="G7584" s="2">
        <v>42060</v>
      </c>
      <c r="H7584" s="3">
        <v>0.88061342592592595</v>
      </c>
      <c r="I7584">
        <v>2025</v>
      </c>
      <c r="J7584">
        <v>20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>
        <v>7584</v>
      </c>
      <c r="B7585">
        <f>1/COUNTIF(C:C,pizza_sales[[#This Row],[order_id]])</f>
        <v>0.33333333333333331</v>
      </c>
      <c r="C7585">
        <v>3342</v>
      </c>
      <c r="D7585" s="1" t="s">
        <v>117</v>
      </c>
      <c r="E7585">
        <v>1</v>
      </c>
      <c r="F7585" t="str">
        <f>TEXT(pizza_sales[[#This Row],[order_date]],"dddd")</f>
        <v>Wednesday</v>
      </c>
      <c r="G7585" s="2">
        <v>42060</v>
      </c>
      <c r="H7585" s="3">
        <v>0.88061342592592595</v>
      </c>
      <c r="I7585">
        <v>1625</v>
      </c>
      <c r="J7585">
        <v>16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>
        <v>7585</v>
      </c>
      <c r="B7586">
        <f>1/COUNTIF(C:C,pizza_sales[[#This Row],[order_id]])</f>
        <v>1</v>
      </c>
      <c r="C7586">
        <v>3343</v>
      </c>
      <c r="D7586" s="1" t="s">
        <v>65</v>
      </c>
      <c r="E7586">
        <v>1</v>
      </c>
      <c r="F7586" t="str">
        <f>TEXT(pizza_sales[[#This Row],[order_date]],"dddd")</f>
        <v>Wednesday</v>
      </c>
      <c r="G7586" s="2">
        <v>42060</v>
      </c>
      <c r="H7586" s="3">
        <v>0.88620370370370372</v>
      </c>
      <c r="I7586">
        <v>2075</v>
      </c>
      <c r="J7586">
        <v>20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>
        <v>7586</v>
      </c>
      <c r="B7587">
        <f>1/COUNTIF(C:C,pizza_sales[[#This Row],[order_id]])</f>
        <v>0.5</v>
      </c>
      <c r="C7587">
        <v>3344</v>
      </c>
      <c r="D7587" s="1" t="s">
        <v>72</v>
      </c>
      <c r="E7587">
        <v>1</v>
      </c>
      <c r="F7587" t="str">
        <f>TEXT(pizza_sales[[#This Row],[order_date]],"dddd")</f>
        <v>Wednesday</v>
      </c>
      <c r="G7587" s="2">
        <v>42060</v>
      </c>
      <c r="H7587" s="3">
        <v>0.89346064814814818</v>
      </c>
      <c r="I7587">
        <v>1675</v>
      </c>
      <c r="J7587">
        <v>16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>
        <v>7587</v>
      </c>
      <c r="B7588">
        <f>1/COUNTIF(C:C,pizza_sales[[#This Row],[order_id]])</f>
        <v>0.5</v>
      </c>
      <c r="C7588">
        <v>3344</v>
      </c>
      <c r="D7588" s="1" t="s">
        <v>158</v>
      </c>
      <c r="E7588">
        <v>1</v>
      </c>
      <c r="F7588" t="str">
        <f>TEXT(pizza_sales[[#This Row],[order_date]],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>
        <v>7588</v>
      </c>
      <c r="B7589">
        <f>1/COUNTIF(C:C,pizza_sales[[#This Row],[order_id]])</f>
        <v>1</v>
      </c>
      <c r="C7589">
        <v>3345</v>
      </c>
      <c r="D7589" s="1" t="s">
        <v>89</v>
      </c>
      <c r="E7589">
        <v>1</v>
      </c>
      <c r="F7589" t="str">
        <f>TEXT(pizza_sales[[#This Row],[order_date]],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>
        <v>7589</v>
      </c>
      <c r="B7590">
        <f>1/COUNTIF(C:C,pizza_sales[[#This Row],[order_id]])</f>
        <v>0.5</v>
      </c>
      <c r="C7590">
        <v>3346</v>
      </c>
      <c r="D7590" s="1" t="s">
        <v>80</v>
      </c>
      <c r="E7590">
        <v>1</v>
      </c>
      <c r="F7590" t="str">
        <f>TEXT(pizza_sales[[#This Row],[order_date]],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>
        <v>7590</v>
      </c>
      <c r="B7591">
        <f>1/COUNTIF(C:C,pizza_sales[[#This Row],[order_id]])</f>
        <v>0.5</v>
      </c>
      <c r="C7591">
        <v>3346</v>
      </c>
      <c r="D7591" s="1" t="s">
        <v>43</v>
      </c>
      <c r="E7591">
        <v>1</v>
      </c>
      <c r="F7591" t="str">
        <f>TEXT(pizza_sales[[#This Row],[order_date]],"dddd")</f>
        <v>Thursday</v>
      </c>
      <c r="G7591" s="2">
        <v>42061</v>
      </c>
      <c r="H7591" s="3">
        <v>0.50079861111111112</v>
      </c>
      <c r="I7591">
        <v>125</v>
      </c>
      <c r="J7591">
        <v>12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>
        <v>7591</v>
      </c>
      <c r="B7592">
        <f>1/COUNTIF(C:C,pizza_sales[[#This Row],[order_id]])</f>
        <v>1</v>
      </c>
      <c r="C7592">
        <v>3347</v>
      </c>
      <c r="D7592" s="1" t="s">
        <v>54</v>
      </c>
      <c r="E7592">
        <v>1</v>
      </c>
      <c r="F7592" t="str">
        <f>TEXT(pizza_sales[[#This Row],[order_date]],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>
        <v>7592</v>
      </c>
      <c r="B7593">
        <f>1/COUNTIF(C:C,pizza_sales[[#This Row],[order_id]])</f>
        <v>0.5</v>
      </c>
      <c r="C7593">
        <v>3348</v>
      </c>
      <c r="D7593" s="1" t="s">
        <v>108</v>
      </c>
      <c r="E7593">
        <v>1</v>
      </c>
      <c r="F7593" t="str">
        <f>TEXT(pizza_sales[[#This Row],[order_date]],"dddd")</f>
        <v>Thursday</v>
      </c>
      <c r="G7593" s="2">
        <v>42061</v>
      </c>
      <c r="H7593" s="3">
        <v>0.50615740740740744</v>
      </c>
      <c r="I7593">
        <v>205</v>
      </c>
      <c r="J7593">
        <v>20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>
        <v>7593</v>
      </c>
      <c r="B7594">
        <f>1/COUNTIF(C:C,pizza_sales[[#This Row],[order_id]])</f>
        <v>0.5</v>
      </c>
      <c r="C7594">
        <v>3348</v>
      </c>
      <c r="D7594" s="1" t="s">
        <v>109</v>
      </c>
      <c r="E7594">
        <v>1</v>
      </c>
      <c r="F7594" t="str">
        <f>TEXT(pizza_sales[[#This Row],[order_date]],"dddd")</f>
        <v>Thursday</v>
      </c>
      <c r="G7594" s="2">
        <v>42061</v>
      </c>
      <c r="H7594" s="3">
        <v>0.50615740740740744</v>
      </c>
      <c r="I7594">
        <v>2025</v>
      </c>
      <c r="J7594">
        <v>20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>
        <v>7594</v>
      </c>
      <c r="B7595">
        <f>1/COUNTIF(C:C,pizza_sales[[#This Row],[order_id]])</f>
        <v>0.33333333333333331</v>
      </c>
      <c r="C7595">
        <v>3349</v>
      </c>
      <c r="D7595" s="1" t="s">
        <v>80</v>
      </c>
      <c r="E7595">
        <v>1</v>
      </c>
      <c r="F7595" t="str">
        <f>TEXT(pizza_sales[[#This Row],[order_date]],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>
        <v>7595</v>
      </c>
      <c r="B7596">
        <f>1/COUNTIF(C:C,pizza_sales[[#This Row],[order_id]])</f>
        <v>0.33333333333333331</v>
      </c>
      <c r="C7596">
        <v>3349</v>
      </c>
      <c r="D7596" s="1" t="s">
        <v>138</v>
      </c>
      <c r="E7596">
        <v>1</v>
      </c>
      <c r="F7596" t="str">
        <f>TEXT(pizza_sales[[#This Row],[order_date]],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>
        <v>7596</v>
      </c>
      <c r="B7597">
        <f>1/COUNTIF(C:C,pizza_sales[[#This Row],[order_id]])</f>
        <v>0.33333333333333331</v>
      </c>
      <c r="C7597">
        <v>3349</v>
      </c>
      <c r="D7597" s="1" t="s">
        <v>129</v>
      </c>
      <c r="E7597">
        <v>1</v>
      </c>
      <c r="F7597" t="str">
        <f>TEXT(pizza_sales[[#This Row],[order_date]],"dddd")</f>
        <v>Thursday</v>
      </c>
      <c r="G7597" s="2">
        <v>42061</v>
      </c>
      <c r="H7597" s="3">
        <v>0.50886574074074076</v>
      </c>
      <c r="I7597">
        <v>165</v>
      </c>
      <c r="J7597">
        <v>16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>
        <v>7597</v>
      </c>
      <c r="B7598">
        <f>1/COUNTIF(C:C,pizza_sales[[#This Row],[order_id]])</f>
        <v>0.33333333333333331</v>
      </c>
      <c r="C7598">
        <v>3350</v>
      </c>
      <c r="D7598" s="1" t="s">
        <v>138</v>
      </c>
      <c r="E7598">
        <v>1</v>
      </c>
      <c r="F7598" t="str">
        <f>TEXT(pizza_sales[[#This Row],[order_date]],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>
        <v>7598</v>
      </c>
      <c r="B7599">
        <f>1/COUNTIF(C:C,pizza_sales[[#This Row],[order_id]])</f>
        <v>0.33333333333333331</v>
      </c>
      <c r="C7599">
        <v>3350</v>
      </c>
      <c r="D7599" s="1" t="s">
        <v>73</v>
      </c>
      <c r="E7599">
        <v>1</v>
      </c>
      <c r="F7599" t="str">
        <f>TEXT(pizza_sales[[#This Row],[order_date]],"dddd")</f>
        <v>Thursday</v>
      </c>
      <c r="G7599" s="2">
        <v>42061</v>
      </c>
      <c r="H7599" s="3">
        <v>0.51142361111111112</v>
      </c>
      <c r="I7599">
        <v>1525</v>
      </c>
      <c r="J7599">
        <v>15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>
        <v>7599</v>
      </c>
      <c r="B7600">
        <f>1/COUNTIF(C:C,pizza_sales[[#This Row],[order_id]])</f>
        <v>0.33333333333333331</v>
      </c>
      <c r="C7600">
        <v>3350</v>
      </c>
      <c r="D7600" s="1" t="s">
        <v>117</v>
      </c>
      <c r="E7600">
        <v>2</v>
      </c>
      <c r="F7600" t="str">
        <f>TEXT(pizza_sales[[#This Row],[order_date]],"dddd")</f>
        <v>Thursday</v>
      </c>
      <c r="G7600" s="2">
        <v>42061</v>
      </c>
      <c r="H7600" s="3">
        <v>0.51142361111111112</v>
      </c>
      <c r="I7600">
        <v>1625</v>
      </c>
      <c r="J7600">
        <v>32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>
        <v>7600</v>
      </c>
      <c r="B7601">
        <f>1/COUNTIF(C:C,pizza_sales[[#This Row],[order_id]])</f>
        <v>0.5</v>
      </c>
      <c r="C7601">
        <v>3351</v>
      </c>
      <c r="D7601" s="1" t="s">
        <v>86</v>
      </c>
      <c r="E7601">
        <v>1</v>
      </c>
      <c r="F7601" t="str">
        <f>TEXT(pizza_sales[[#This Row],[order_date]],"dddd")</f>
        <v>Thursday</v>
      </c>
      <c r="G7601" s="2">
        <v>42061</v>
      </c>
      <c r="H7601" s="3">
        <v>0.5130555555555556</v>
      </c>
      <c r="I7601">
        <v>1795</v>
      </c>
      <c r="J7601">
        <v>17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>
        <v>7601</v>
      </c>
      <c r="B7602">
        <f>1/COUNTIF(C:C,pizza_sales[[#This Row],[order_id]])</f>
        <v>0.5</v>
      </c>
      <c r="C7602">
        <v>3351</v>
      </c>
      <c r="D7602" s="1" t="s">
        <v>144</v>
      </c>
      <c r="E7602">
        <v>1</v>
      </c>
      <c r="F7602" t="str">
        <f>TEXT(pizza_sales[[#This Row],[order_date]],"dddd")</f>
        <v>Thursday</v>
      </c>
      <c r="G7602" s="2">
        <v>42061</v>
      </c>
      <c r="H7602" s="3">
        <v>0.5130555555555556</v>
      </c>
      <c r="I7602">
        <v>1225</v>
      </c>
      <c r="J7602">
        <v>12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>
        <v>7602</v>
      </c>
      <c r="B7603">
        <f>1/COUNTIF(C:C,pizza_sales[[#This Row],[order_id]])</f>
        <v>1</v>
      </c>
      <c r="C7603">
        <v>3352</v>
      </c>
      <c r="D7603" s="1" t="s">
        <v>136</v>
      </c>
      <c r="E7603">
        <v>1</v>
      </c>
      <c r="F7603" t="str">
        <f>TEXT(pizza_sales[[#This Row],[order_date]],"dddd")</f>
        <v>Thursday</v>
      </c>
      <c r="G7603" s="2">
        <v>42061</v>
      </c>
      <c r="H7603" s="3">
        <v>0.51567129629629627</v>
      </c>
      <c r="I7603">
        <v>255</v>
      </c>
      <c r="J7603">
        <v>25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>
        <v>7603</v>
      </c>
      <c r="B7604">
        <f>1/COUNTIF(C:C,pizza_sales[[#This Row],[order_id]])</f>
        <v>0.33333333333333331</v>
      </c>
      <c r="C7604">
        <v>3353</v>
      </c>
      <c r="D7604" s="1" t="s">
        <v>50</v>
      </c>
      <c r="E7604">
        <v>1</v>
      </c>
      <c r="F7604" t="str">
        <f>TEXT(pizza_sales[[#This Row],[order_date]],"dddd")</f>
        <v>Thursday</v>
      </c>
      <c r="G7604" s="2">
        <v>42061</v>
      </c>
      <c r="H7604" s="3">
        <v>0.52710648148148154</v>
      </c>
      <c r="I7604">
        <v>205</v>
      </c>
      <c r="J7604">
        <v>20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>
        <v>7604</v>
      </c>
      <c r="B7605">
        <f>1/COUNTIF(C:C,pizza_sales[[#This Row],[order_id]])</f>
        <v>0.33333333333333331</v>
      </c>
      <c r="C7605">
        <v>3353</v>
      </c>
      <c r="D7605" s="1" t="s">
        <v>157</v>
      </c>
      <c r="E7605">
        <v>1</v>
      </c>
      <c r="F7605" t="str">
        <f>TEXT(pizza_sales[[#This Row],[order_date]],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>
        <v>7605</v>
      </c>
      <c r="B7606">
        <f>1/COUNTIF(C:C,pizza_sales[[#This Row],[order_id]])</f>
        <v>0.33333333333333331</v>
      </c>
      <c r="C7606">
        <v>3353</v>
      </c>
      <c r="D7606" s="1" t="s">
        <v>29</v>
      </c>
      <c r="E7606">
        <v>1</v>
      </c>
      <c r="F7606" t="str">
        <f>TEXT(pizza_sales[[#This Row],[order_date]],"dddd")</f>
        <v>Thursday</v>
      </c>
      <c r="G7606" s="2">
        <v>42061</v>
      </c>
      <c r="H7606" s="3">
        <v>0.52710648148148154</v>
      </c>
      <c r="I7606">
        <v>2075</v>
      </c>
      <c r="J7606">
        <v>20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>
        <v>7606</v>
      </c>
      <c r="B7607">
        <f>1/COUNTIF(C:C,pizza_sales[[#This Row],[order_id]])</f>
        <v>0.5</v>
      </c>
      <c r="C7607">
        <v>3354</v>
      </c>
      <c r="D7607" s="1" t="s">
        <v>137</v>
      </c>
      <c r="E7607">
        <v>1</v>
      </c>
      <c r="F7607" t="str">
        <f>TEXT(pizza_sales[[#This Row],[order_date]],"dddd")</f>
        <v>Thursday</v>
      </c>
      <c r="G7607" s="2">
        <v>42061</v>
      </c>
      <c r="H7607" s="3">
        <v>0.54027777777777775</v>
      </c>
      <c r="I7607">
        <v>165</v>
      </c>
      <c r="J7607">
        <v>16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>
        <v>7607</v>
      </c>
      <c r="B7608">
        <f>1/COUNTIF(C:C,pizza_sales[[#This Row],[order_id]])</f>
        <v>0.5</v>
      </c>
      <c r="C7608">
        <v>3354</v>
      </c>
      <c r="D7608" s="1" t="s">
        <v>64</v>
      </c>
      <c r="E7608">
        <v>1</v>
      </c>
      <c r="F7608" t="str">
        <f>TEXT(pizza_sales[[#This Row],[order_date]],"dddd")</f>
        <v>Thursday</v>
      </c>
      <c r="G7608" s="2">
        <v>42061</v>
      </c>
      <c r="H7608" s="3">
        <v>0.54027777777777775</v>
      </c>
      <c r="I7608">
        <v>2025</v>
      </c>
      <c r="J7608">
        <v>20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>
        <v>7608</v>
      </c>
      <c r="B7609">
        <f>1/COUNTIF(C:C,pizza_sales[[#This Row],[order_id]])</f>
        <v>0.1111111111111111</v>
      </c>
      <c r="C7609">
        <v>3355</v>
      </c>
      <c r="D7609" s="1" t="s">
        <v>114</v>
      </c>
      <c r="E7609">
        <v>1</v>
      </c>
      <c r="F7609" t="str">
        <f>TEXT(pizza_sales[[#This Row],[order_date]],"dddd")</f>
        <v>Thursday</v>
      </c>
      <c r="G7609" s="2">
        <v>42061</v>
      </c>
      <c r="H7609" s="3">
        <v>0.54474537037037041</v>
      </c>
      <c r="I7609">
        <v>1675</v>
      </c>
      <c r="J7609">
        <v>16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>
        <v>7609</v>
      </c>
      <c r="B7610">
        <f>1/COUNTIF(C:C,pizza_sales[[#This Row],[order_id]])</f>
        <v>0.1111111111111111</v>
      </c>
      <c r="C7610">
        <v>3355</v>
      </c>
      <c r="D7610" s="1" t="s">
        <v>137</v>
      </c>
      <c r="E7610">
        <v>2</v>
      </c>
      <c r="F7610" t="str">
        <f>TEXT(pizza_sales[[#This Row],[order_date]],"dddd")</f>
        <v>Thursday</v>
      </c>
      <c r="G7610" s="2">
        <v>42061</v>
      </c>
      <c r="H7610" s="3">
        <v>0.54474537037037041</v>
      </c>
      <c r="I7610">
        <v>16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>
        <v>7610</v>
      </c>
      <c r="B7611">
        <f>1/COUNTIF(C:C,pizza_sales[[#This Row],[order_id]])</f>
        <v>0.1111111111111111</v>
      </c>
      <c r="C7611">
        <v>3355</v>
      </c>
      <c r="D7611" s="1" t="s">
        <v>22</v>
      </c>
      <c r="E7611">
        <v>1</v>
      </c>
      <c r="F7611" t="str">
        <f>TEXT(pizza_sales[[#This Row],[order_date]],"dddd")</f>
        <v>Thursday</v>
      </c>
      <c r="G7611" s="2">
        <v>42061</v>
      </c>
      <c r="H7611" s="3">
        <v>0.54474537037037041</v>
      </c>
      <c r="I7611">
        <v>2075</v>
      </c>
      <c r="J7611">
        <v>20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>
        <v>7611</v>
      </c>
      <c r="B7612">
        <f>1/COUNTIF(C:C,pizza_sales[[#This Row],[order_id]])</f>
        <v>0.1111111111111111</v>
      </c>
      <c r="C7612">
        <v>3355</v>
      </c>
      <c r="D7612" s="1" t="s">
        <v>64</v>
      </c>
      <c r="E7612">
        <v>1</v>
      </c>
      <c r="F7612" t="str">
        <f>TEXT(pizza_sales[[#This Row],[order_date]],"dddd")</f>
        <v>Thursday</v>
      </c>
      <c r="G7612" s="2">
        <v>42061</v>
      </c>
      <c r="H7612" s="3">
        <v>0.54474537037037041</v>
      </c>
      <c r="I7612">
        <v>2025</v>
      </c>
      <c r="J7612">
        <v>20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>
        <v>7612</v>
      </c>
      <c r="B7613">
        <f>1/COUNTIF(C:C,pizza_sales[[#This Row],[order_id]])</f>
        <v>0.1111111111111111</v>
      </c>
      <c r="C7613">
        <v>3355</v>
      </c>
      <c r="D7613" s="1" t="s">
        <v>54</v>
      </c>
      <c r="E7613">
        <v>1</v>
      </c>
      <c r="F7613" t="str">
        <f>TEXT(pizza_sales[[#This Row],[order_date]],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>
        <v>7613</v>
      </c>
      <c r="B7614">
        <f>1/COUNTIF(C:C,pizza_sales[[#This Row],[order_id]])</f>
        <v>0.1111111111111111</v>
      </c>
      <c r="C7614">
        <v>3355</v>
      </c>
      <c r="D7614" s="1" t="s">
        <v>125</v>
      </c>
      <c r="E7614">
        <v>1</v>
      </c>
      <c r="F7614" t="str">
        <f>TEXT(pizza_sales[[#This Row],[order_date]],"dddd")</f>
        <v>Thursday</v>
      </c>
      <c r="G7614" s="2">
        <v>42061</v>
      </c>
      <c r="H7614" s="3">
        <v>0.54474537037037041</v>
      </c>
      <c r="I7614">
        <v>175</v>
      </c>
      <c r="J7614">
        <v>17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>
        <v>7614</v>
      </c>
      <c r="B7615">
        <f>1/COUNTIF(C:C,pizza_sales[[#This Row],[order_id]])</f>
        <v>0.1111111111111111</v>
      </c>
      <c r="C7615">
        <v>3355</v>
      </c>
      <c r="D7615" s="1" t="s">
        <v>115</v>
      </c>
      <c r="E7615">
        <v>1</v>
      </c>
      <c r="F7615" t="str">
        <f>TEXT(pizza_sales[[#This Row],[order_date]],"dddd")</f>
        <v>Thursday</v>
      </c>
      <c r="G7615" s="2">
        <v>42061</v>
      </c>
      <c r="H7615" s="3">
        <v>0.54474537037037041</v>
      </c>
      <c r="I7615">
        <v>125</v>
      </c>
      <c r="J7615">
        <v>12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>
        <v>7615</v>
      </c>
      <c r="B7616">
        <f>1/COUNTIF(C:C,pizza_sales[[#This Row],[order_id]])</f>
        <v>0.1111111111111111</v>
      </c>
      <c r="C7616">
        <v>3355</v>
      </c>
      <c r="D7616" s="1" t="s">
        <v>83</v>
      </c>
      <c r="E7616">
        <v>1</v>
      </c>
      <c r="F7616" t="str">
        <f>TEXT(pizza_sales[[#This Row],[order_date]],"dddd")</f>
        <v>Thursday</v>
      </c>
      <c r="G7616" s="2">
        <v>42061</v>
      </c>
      <c r="H7616" s="3">
        <v>0.54474537037037041</v>
      </c>
      <c r="I7616">
        <v>2075</v>
      </c>
      <c r="J7616">
        <v>20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>
        <v>7616</v>
      </c>
      <c r="B7617">
        <f>1/COUNTIF(C:C,pizza_sales[[#This Row],[order_id]])</f>
        <v>0.1111111111111111</v>
      </c>
      <c r="C7617">
        <v>3355</v>
      </c>
      <c r="D7617" s="1" t="s">
        <v>166</v>
      </c>
      <c r="E7617">
        <v>1</v>
      </c>
      <c r="F7617" t="str">
        <f>TEXT(pizza_sales[[#This Row],[order_date]],"dddd")</f>
        <v>Thursday</v>
      </c>
      <c r="G7617" s="2">
        <v>42061</v>
      </c>
      <c r="H7617" s="3">
        <v>0.54474537037037041</v>
      </c>
      <c r="I7617">
        <v>165</v>
      </c>
      <c r="J7617">
        <v>16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>
        <v>7617</v>
      </c>
      <c r="B7618">
        <f>1/COUNTIF(C:C,pizza_sales[[#This Row],[order_id]])</f>
        <v>1</v>
      </c>
      <c r="C7618">
        <v>3356</v>
      </c>
      <c r="D7618" s="1" t="s">
        <v>133</v>
      </c>
      <c r="E7618">
        <v>1</v>
      </c>
      <c r="F7618" t="str">
        <f>TEXT(pizza_sales[[#This Row],[order_date]],"dddd")</f>
        <v>Thursday</v>
      </c>
      <c r="G7618" s="2">
        <v>42061</v>
      </c>
      <c r="H7618" s="3">
        <v>0.54618055555555556</v>
      </c>
      <c r="I7618">
        <v>1675</v>
      </c>
      <c r="J7618">
        <v>16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>
        <v>7618</v>
      </c>
      <c r="B7619">
        <f>1/COUNTIF(C:C,pizza_sales[[#This Row],[order_id]])</f>
        <v>0.33333333333333331</v>
      </c>
      <c r="C7619">
        <v>3357</v>
      </c>
      <c r="D7619" s="1" t="s">
        <v>15</v>
      </c>
      <c r="E7619">
        <v>1</v>
      </c>
      <c r="F7619" t="str">
        <f>TEXT(pizza_sales[[#This Row],[order_date]],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>
        <v>7619</v>
      </c>
      <c r="B7620">
        <f>1/COUNTIF(C:C,pizza_sales[[#This Row],[order_id]])</f>
        <v>0.33333333333333331</v>
      </c>
      <c r="C7620">
        <v>3357</v>
      </c>
      <c r="D7620" s="1" t="s">
        <v>139</v>
      </c>
      <c r="E7620">
        <v>1</v>
      </c>
      <c r="F7620" t="str">
        <f>TEXT(pizza_sales[[#This Row],[order_date]],"dddd")</f>
        <v>Thursday</v>
      </c>
      <c r="G7620" s="2">
        <v>42061</v>
      </c>
      <c r="H7620" s="3">
        <v>0.54667824074074078</v>
      </c>
      <c r="I7620">
        <v>165</v>
      </c>
      <c r="J7620">
        <v>16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>
        <v>7620</v>
      </c>
      <c r="B7621">
        <f>1/COUNTIF(C:C,pizza_sales[[#This Row],[order_id]])</f>
        <v>0.33333333333333331</v>
      </c>
      <c r="C7621">
        <v>3357</v>
      </c>
      <c r="D7621" s="1" t="s">
        <v>146</v>
      </c>
      <c r="E7621">
        <v>1</v>
      </c>
      <c r="F7621" t="str">
        <f>TEXT(pizza_sales[[#This Row],[order_date]],"dddd")</f>
        <v>Thursday</v>
      </c>
      <c r="G7621" s="2">
        <v>42061</v>
      </c>
      <c r="H7621" s="3">
        <v>0.54667824074074078</v>
      </c>
      <c r="I7621">
        <v>1275</v>
      </c>
      <c r="J7621">
        <v>12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>
        <v>7621</v>
      </c>
      <c r="B7622">
        <f>1/COUNTIF(C:C,pizza_sales[[#This Row],[order_id]])</f>
        <v>1</v>
      </c>
      <c r="C7622">
        <v>3358</v>
      </c>
      <c r="D7622" s="1" t="s">
        <v>146</v>
      </c>
      <c r="E7622">
        <v>1</v>
      </c>
      <c r="F7622" t="str">
        <f>TEXT(pizza_sales[[#This Row],[order_date]],"dddd")</f>
        <v>Thursday</v>
      </c>
      <c r="G7622" s="2">
        <v>42061</v>
      </c>
      <c r="H7622" s="3">
        <v>0.55109953703703707</v>
      </c>
      <c r="I7622">
        <v>1275</v>
      </c>
      <c r="J7622">
        <v>12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>
        <v>7622</v>
      </c>
      <c r="B7623">
        <f>1/COUNTIF(C:C,pizza_sales[[#This Row],[order_id]])</f>
        <v>1</v>
      </c>
      <c r="C7623">
        <v>3359</v>
      </c>
      <c r="D7623" s="1" t="s">
        <v>148</v>
      </c>
      <c r="E7623">
        <v>1</v>
      </c>
      <c r="F7623" t="str">
        <f>TEXT(pizza_sales[[#This Row],[order_date]],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>
        <v>7623</v>
      </c>
      <c r="B7624">
        <f>1/COUNTIF(C:C,pizza_sales[[#This Row],[order_id]])</f>
        <v>0.33333333333333331</v>
      </c>
      <c r="C7624">
        <v>3360</v>
      </c>
      <c r="D7624" s="1" t="s">
        <v>80</v>
      </c>
      <c r="E7624">
        <v>1</v>
      </c>
      <c r="F7624" t="str">
        <f>TEXT(pizza_sales[[#This Row],[order_date]],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>
        <v>7624</v>
      </c>
      <c r="B7625">
        <f>1/COUNTIF(C:C,pizza_sales[[#This Row],[order_id]])</f>
        <v>0.33333333333333331</v>
      </c>
      <c r="C7625">
        <v>3360</v>
      </c>
      <c r="D7625" s="1" t="s">
        <v>72</v>
      </c>
      <c r="E7625">
        <v>1</v>
      </c>
      <c r="F7625" t="str">
        <f>TEXT(pizza_sales[[#This Row],[order_date]],"dddd")</f>
        <v>Thursday</v>
      </c>
      <c r="G7625" s="2">
        <v>42061</v>
      </c>
      <c r="H7625" s="3">
        <v>0.57250000000000001</v>
      </c>
      <c r="I7625">
        <v>1675</v>
      </c>
      <c r="J7625">
        <v>16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>
        <v>7625</v>
      </c>
      <c r="B7626">
        <f>1/COUNTIF(C:C,pizza_sales[[#This Row],[order_id]])</f>
        <v>0.33333333333333331</v>
      </c>
      <c r="C7626">
        <v>3360</v>
      </c>
      <c r="D7626" s="1" t="s">
        <v>53</v>
      </c>
      <c r="E7626">
        <v>1</v>
      </c>
      <c r="F7626" t="str">
        <f>TEXT(pizza_sales[[#This Row],[order_date]],"dddd")</f>
        <v>Thursday</v>
      </c>
      <c r="G7626" s="2">
        <v>42061</v>
      </c>
      <c r="H7626" s="3">
        <v>0.57250000000000001</v>
      </c>
      <c r="I7626">
        <v>125</v>
      </c>
      <c r="J7626">
        <v>12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>
        <v>7626</v>
      </c>
      <c r="B7627">
        <f>1/COUNTIF(C:C,pizza_sales[[#This Row],[order_id]])</f>
        <v>0.5</v>
      </c>
      <c r="C7627">
        <v>3361</v>
      </c>
      <c r="D7627" s="1" t="s">
        <v>96</v>
      </c>
      <c r="E7627">
        <v>1</v>
      </c>
      <c r="F7627" t="str">
        <f>TEXT(pizza_sales[[#This Row],[order_date]],"dddd")</f>
        <v>Thursday</v>
      </c>
      <c r="G7627" s="2">
        <v>42061</v>
      </c>
      <c r="H7627" s="3">
        <v>0.57651620370370371</v>
      </c>
      <c r="I7627">
        <v>1275</v>
      </c>
      <c r="J7627">
        <v>12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>
        <v>7627</v>
      </c>
      <c r="B7628">
        <f>1/COUNTIF(C:C,pizza_sales[[#This Row],[order_id]])</f>
        <v>0.5</v>
      </c>
      <c r="C7628">
        <v>3361</v>
      </c>
      <c r="D7628" s="1" t="s">
        <v>132</v>
      </c>
      <c r="E7628">
        <v>1</v>
      </c>
      <c r="F7628" t="str">
        <f>TEXT(pizza_sales[[#This Row],[order_date]],"dddd")</f>
        <v>Thursday</v>
      </c>
      <c r="G7628" s="2">
        <v>42061</v>
      </c>
      <c r="H7628" s="3">
        <v>0.57651620370370371</v>
      </c>
      <c r="I7628">
        <v>125</v>
      </c>
      <c r="J7628">
        <v>12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>
        <v>7628</v>
      </c>
      <c r="B7629">
        <f>1/COUNTIF(C:C,pizza_sales[[#This Row],[order_id]])</f>
        <v>1</v>
      </c>
      <c r="C7629">
        <v>3362</v>
      </c>
      <c r="D7629" s="1" t="s">
        <v>137</v>
      </c>
      <c r="E7629">
        <v>1</v>
      </c>
      <c r="F7629" t="str">
        <f>TEXT(pizza_sales[[#This Row],[order_date]],"dddd")</f>
        <v>Thursday</v>
      </c>
      <c r="G7629" s="2">
        <v>42061</v>
      </c>
      <c r="H7629" s="3">
        <v>0.57655092592592594</v>
      </c>
      <c r="I7629">
        <v>165</v>
      </c>
      <c r="J7629">
        <v>16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>
        <v>7629</v>
      </c>
      <c r="B7630">
        <f>1/COUNTIF(C:C,pizza_sales[[#This Row],[order_id]])</f>
        <v>8.3333333333333329E-2</v>
      </c>
      <c r="C7630">
        <v>3363</v>
      </c>
      <c r="D7630" s="1" t="s">
        <v>114</v>
      </c>
      <c r="E7630">
        <v>1</v>
      </c>
      <c r="F7630" t="str">
        <f>TEXT(pizza_sales[[#This Row],[order_date]],"dddd")</f>
        <v>Thursday</v>
      </c>
      <c r="G7630" s="2">
        <v>42061</v>
      </c>
      <c r="H7630" s="3">
        <v>0.57804398148148151</v>
      </c>
      <c r="I7630">
        <v>1675</v>
      </c>
      <c r="J7630">
        <v>16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>
        <v>7630</v>
      </c>
      <c r="B7631">
        <f>1/COUNTIF(C:C,pizza_sales[[#This Row],[order_id]])</f>
        <v>8.3333333333333329E-2</v>
      </c>
      <c r="C7631">
        <v>3363</v>
      </c>
      <c r="D7631" s="1" t="s">
        <v>69</v>
      </c>
      <c r="E7631">
        <v>1</v>
      </c>
      <c r="F7631" t="str">
        <f>TEXT(pizza_sales[[#This Row],[order_date]],"dddd")</f>
        <v>Thursday</v>
      </c>
      <c r="G7631" s="2">
        <v>42061</v>
      </c>
      <c r="H7631" s="3">
        <v>0.57804398148148151</v>
      </c>
      <c r="I7631">
        <v>2075</v>
      </c>
      <c r="J7631">
        <v>20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>
        <v>7631</v>
      </c>
      <c r="B7632">
        <f>1/COUNTIF(C:C,pizza_sales[[#This Row],[order_id]])</f>
        <v>8.3333333333333329E-2</v>
      </c>
      <c r="C7632">
        <v>3363</v>
      </c>
      <c r="D7632" s="1" t="s">
        <v>72</v>
      </c>
      <c r="E7632">
        <v>1</v>
      </c>
      <c r="F7632" t="str">
        <f>TEXT(pizza_sales[[#This Row],[order_date]],"dddd")</f>
        <v>Thursday</v>
      </c>
      <c r="G7632" s="2">
        <v>42061</v>
      </c>
      <c r="H7632" s="3">
        <v>0.57804398148148151</v>
      </c>
      <c r="I7632">
        <v>1675</v>
      </c>
      <c r="J7632">
        <v>16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>
        <v>7632</v>
      </c>
      <c r="B7633">
        <f>1/COUNTIF(C:C,pizza_sales[[#This Row],[order_id]])</f>
        <v>8.3333333333333329E-2</v>
      </c>
      <c r="C7633">
        <v>3363</v>
      </c>
      <c r="D7633" s="1" t="s">
        <v>18</v>
      </c>
      <c r="E7633">
        <v>1</v>
      </c>
      <c r="F7633" t="str">
        <f>TEXT(pizza_sales[[#This Row],[order_date]],"dddd")</f>
        <v>Thursday</v>
      </c>
      <c r="G7633" s="2">
        <v>42061</v>
      </c>
      <c r="H7633" s="3">
        <v>0.57804398148148151</v>
      </c>
      <c r="I7633">
        <v>185</v>
      </c>
      <c r="J7633">
        <v>18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>
        <v>7633</v>
      </c>
      <c r="B7634">
        <f>1/COUNTIF(C:C,pizza_sales[[#This Row],[order_id]])</f>
        <v>8.3333333333333329E-2</v>
      </c>
      <c r="C7634">
        <v>3363</v>
      </c>
      <c r="D7634" s="1" t="s">
        <v>154</v>
      </c>
      <c r="E7634">
        <v>1</v>
      </c>
      <c r="F7634" t="str">
        <f>TEXT(pizza_sales[[#This Row],[order_date]],"dddd")</f>
        <v>Thursday</v>
      </c>
      <c r="G7634" s="2">
        <v>42061</v>
      </c>
      <c r="H7634" s="3">
        <v>0.57804398148148151</v>
      </c>
      <c r="I7634">
        <v>1675</v>
      </c>
      <c r="J7634">
        <v>16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>
        <v>7634</v>
      </c>
      <c r="B7635">
        <f>1/COUNTIF(C:C,pizza_sales[[#This Row],[order_id]])</f>
        <v>8.3333333333333329E-2</v>
      </c>
      <c r="C7635">
        <v>3363</v>
      </c>
      <c r="D7635" s="1" t="s">
        <v>141</v>
      </c>
      <c r="E7635">
        <v>1</v>
      </c>
      <c r="F7635" t="str">
        <f>TEXT(pizza_sales[[#This Row],[order_date]],"dddd")</f>
        <v>Thursday</v>
      </c>
      <c r="G7635" s="2">
        <v>42061</v>
      </c>
      <c r="H7635" s="3">
        <v>0.57804398148148151</v>
      </c>
      <c r="I7635">
        <v>2025</v>
      </c>
      <c r="J7635">
        <v>20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>
        <v>7635</v>
      </c>
      <c r="B7636">
        <f>1/COUNTIF(C:C,pizza_sales[[#This Row],[order_id]])</f>
        <v>8.3333333333333329E-2</v>
      </c>
      <c r="C7636">
        <v>3363</v>
      </c>
      <c r="D7636" s="1" t="s">
        <v>158</v>
      </c>
      <c r="E7636">
        <v>1</v>
      </c>
      <c r="F7636" t="str">
        <f>TEXT(pizza_sales[[#This Row],[order_date]],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>
        <v>7636</v>
      </c>
      <c r="B7637">
        <f>1/COUNTIF(C:C,pizza_sales[[#This Row],[order_id]])</f>
        <v>8.3333333333333329E-2</v>
      </c>
      <c r="C7637">
        <v>3363</v>
      </c>
      <c r="D7637" s="1" t="s">
        <v>138</v>
      </c>
      <c r="E7637">
        <v>1</v>
      </c>
      <c r="F7637" t="str">
        <f>TEXT(pizza_sales[[#This Row],[order_date]],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>
        <v>7637</v>
      </c>
      <c r="B7638">
        <f>1/COUNTIF(C:C,pizza_sales[[#This Row],[order_id]])</f>
        <v>8.3333333333333329E-2</v>
      </c>
      <c r="C7638">
        <v>3363</v>
      </c>
      <c r="D7638" s="1" t="s">
        <v>122</v>
      </c>
      <c r="E7638">
        <v>1</v>
      </c>
      <c r="F7638" t="str">
        <f>TEXT(pizza_sales[[#This Row],[order_date]],"dddd")</f>
        <v>Thursday</v>
      </c>
      <c r="G7638" s="2">
        <v>42061</v>
      </c>
      <c r="H7638" s="3">
        <v>0.57804398148148151</v>
      </c>
      <c r="I7638">
        <v>975</v>
      </c>
      <c r="J7638">
        <v>9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>
        <v>7638</v>
      </c>
      <c r="B7639">
        <f>1/COUNTIF(C:C,pizza_sales[[#This Row],[order_id]])</f>
        <v>8.3333333333333329E-2</v>
      </c>
      <c r="C7639">
        <v>3363</v>
      </c>
      <c r="D7639" s="1" t="s">
        <v>34</v>
      </c>
      <c r="E7639">
        <v>1</v>
      </c>
      <c r="F7639" t="str">
        <f>TEXT(pizza_sales[[#This Row],[order_date]],"dddd")</f>
        <v>Thursday</v>
      </c>
      <c r="G7639" s="2">
        <v>42061</v>
      </c>
      <c r="H7639" s="3">
        <v>0.57804398148148151</v>
      </c>
      <c r="I7639">
        <v>2075</v>
      </c>
      <c r="J7639">
        <v>20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>
        <v>7639</v>
      </c>
      <c r="B7640">
        <f>1/COUNTIF(C:C,pizza_sales[[#This Row],[order_id]])</f>
        <v>8.3333333333333329E-2</v>
      </c>
      <c r="C7640">
        <v>3363</v>
      </c>
      <c r="D7640" s="1" t="s">
        <v>43</v>
      </c>
      <c r="E7640">
        <v>1</v>
      </c>
      <c r="F7640" t="str">
        <f>TEXT(pizza_sales[[#This Row],[order_date]],"dddd")</f>
        <v>Thursday</v>
      </c>
      <c r="G7640" s="2">
        <v>42061</v>
      </c>
      <c r="H7640" s="3">
        <v>0.57804398148148151</v>
      </c>
      <c r="I7640">
        <v>125</v>
      </c>
      <c r="J7640">
        <v>12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>
        <v>7640</v>
      </c>
      <c r="B7641">
        <f>1/COUNTIF(C:C,pizza_sales[[#This Row],[order_id]])</f>
        <v>8.3333333333333329E-2</v>
      </c>
      <c r="C7641">
        <v>3363</v>
      </c>
      <c r="D7641" s="1" t="s">
        <v>29</v>
      </c>
      <c r="E7641">
        <v>1</v>
      </c>
      <c r="F7641" t="str">
        <f>TEXT(pizza_sales[[#This Row],[order_date]],"dddd")</f>
        <v>Thursday</v>
      </c>
      <c r="G7641" s="2">
        <v>42061</v>
      </c>
      <c r="H7641" s="3">
        <v>0.57804398148148151</v>
      </c>
      <c r="I7641">
        <v>2075</v>
      </c>
      <c r="J7641">
        <v>20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>
        <v>7641</v>
      </c>
      <c r="B7642">
        <f>1/COUNTIF(C:C,pizza_sales[[#This Row],[order_id]])</f>
        <v>0.25</v>
      </c>
      <c r="C7642">
        <v>3364</v>
      </c>
      <c r="D7642" s="1" t="s">
        <v>77</v>
      </c>
      <c r="E7642">
        <v>1</v>
      </c>
      <c r="F7642" t="str">
        <f>TEXT(pizza_sales[[#This Row],[order_date]],"dddd")</f>
        <v>Thursday</v>
      </c>
      <c r="G7642" s="2">
        <v>42061</v>
      </c>
      <c r="H7642" s="3">
        <v>0.58076388888888886</v>
      </c>
      <c r="I7642">
        <v>2075</v>
      </c>
      <c r="J7642">
        <v>20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>
        <v>7642</v>
      </c>
      <c r="B7643">
        <f>1/COUNTIF(C:C,pizza_sales[[#This Row],[order_id]])</f>
        <v>0.25</v>
      </c>
      <c r="C7643">
        <v>3364</v>
      </c>
      <c r="D7643" s="1" t="s">
        <v>135</v>
      </c>
      <c r="E7643">
        <v>1</v>
      </c>
      <c r="F7643" t="str">
        <f>TEXT(pizza_sales[[#This Row],[order_date]],"dddd")</f>
        <v>Thursday</v>
      </c>
      <c r="G7643" s="2">
        <v>42061</v>
      </c>
      <c r="H7643" s="3">
        <v>0.58076388888888886</v>
      </c>
      <c r="I7643">
        <v>1675</v>
      </c>
      <c r="J7643">
        <v>16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>
        <v>7643</v>
      </c>
      <c r="B7644">
        <f>1/COUNTIF(C:C,pizza_sales[[#This Row],[order_id]])</f>
        <v>0.25</v>
      </c>
      <c r="C7644">
        <v>3364</v>
      </c>
      <c r="D7644" s="1" t="s">
        <v>109</v>
      </c>
      <c r="E7644">
        <v>1</v>
      </c>
      <c r="F7644" t="str">
        <f>TEXT(pizza_sales[[#This Row],[order_date]],"dddd")</f>
        <v>Thursday</v>
      </c>
      <c r="G7644" s="2">
        <v>42061</v>
      </c>
      <c r="H7644" s="3">
        <v>0.58076388888888886</v>
      </c>
      <c r="I7644">
        <v>2025</v>
      </c>
      <c r="J7644">
        <v>20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>
        <v>7644</v>
      </c>
      <c r="B7645">
        <f>1/COUNTIF(C:C,pizza_sales[[#This Row],[order_id]])</f>
        <v>0.25</v>
      </c>
      <c r="C7645">
        <v>3364</v>
      </c>
      <c r="D7645" s="1" t="s">
        <v>152</v>
      </c>
      <c r="E7645">
        <v>1</v>
      </c>
      <c r="F7645" t="str">
        <f>TEXT(pizza_sales[[#This Row],[order_date]],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>
        <v>7645</v>
      </c>
      <c r="B7646">
        <f>1/COUNTIF(C:C,pizza_sales[[#This Row],[order_id]])</f>
        <v>1</v>
      </c>
      <c r="C7646">
        <v>3365</v>
      </c>
      <c r="D7646" s="1" t="s">
        <v>86</v>
      </c>
      <c r="E7646">
        <v>1</v>
      </c>
      <c r="F7646" t="str">
        <f>TEXT(pizza_sales[[#This Row],[order_date]],"dddd")</f>
        <v>Thursday</v>
      </c>
      <c r="G7646" s="2">
        <v>42061</v>
      </c>
      <c r="H7646" s="3">
        <v>0.58942129629629625</v>
      </c>
      <c r="I7646">
        <v>1795</v>
      </c>
      <c r="J7646">
        <v>17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>
        <v>7646</v>
      </c>
      <c r="B7647">
        <f>1/COUNTIF(C:C,pizza_sales[[#This Row],[order_id]])</f>
        <v>0.33333333333333331</v>
      </c>
      <c r="C7647">
        <v>3366</v>
      </c>
      <c r="D7647" s="1" t="s">
        <v>89</v>
      </c>
      <c r="E7647">
        <v>1</v>
      </c>
      <c r="F7647" t="str">
        <f>TEXT(pizza_sales[[#This Row],[order_date]],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>
        <v>7647</v>
      </c>
      <c r="B7648">
        <f>1/COUNTIF(C:C,pizza_sales[[#This Row],[order_id]])</f>
        <v>0.33333333333333331</v>
      </c>
      <c r="C7648">
        <v>3366</v>
      </c>
      <c r="D7648" s="1" t="s">
        <v>142</v>
      </c>
      <c r="E7648">
        <v>1</v>
      </c>
      <c r="F7648" t="str">
        <f>TEXT(pizza_sales[[#This Row],[order_date]],"dddd")</f>
        <v>Thursday</v>
      </c>
      <c r="G7648" s="2">
        <v>42061</v>
      </c>
      <c r="H7648" s="3">
        <v>0.59638888888888886</v>
      </c>
      <c r="I7648">
        <v>1675</v>
      </c>
      <c r="J7648">
        <v>16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>
        <v>7648</v>
      </c>
      <c r="B7649">
        <f>1/COUNTIF(C:C,pizza_sales[[#This Row],[order_id]])</f>
        <v>0.33333333333333331</v>
      </c>
      <c r="C7649">
        <v>3366</v>
      </c>
      <c r="D7649" s="1" t="s">
        <v>61</v>
      </c>
      <c r="E7649">
        <v>1</v>
      </c>
      <c r="F7649" t="str">
        <f>TEXT(pizza_sales[[#This Row],[order_date]],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>
        <v>7649</v>
      </c>
      <c r="B7650">
        <f>1/COUNTIF(C:C,pizza_sales[[#This Row],[order_id]])</f>
        <v>1</v>
      </c>
      <c r="C7650">
        <v>3367</v>
      </c>
      <c r="D7650" s="1" t="s">
        <v>115</v>
      </c>
      <c r="E7650">
        <v>1</v>
      </c>
      <c r="F7650" t="str">
        <f>TEXT(pizza_sales[[#This Row],[order_date]],"dddd")</f>
        <v>Thursday</v>
      </c>
      <c r="G7650" s="2">
        <v>42061</v>
      </c>
      <c r="H7650" s="3">
        <v>0.60313657407407406</v>
      </c>
      <c r="I7650">
        <v>125</v>
      </c>
      <c r="J7650">
        <v>12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>
        <v>7650</v>
      </c>
      <c r="B7651">
        <f>1/COUNTIF(C:C,pizza_sales[[#This Row],[order_id]])</f>
        <v>1</v>
      </c>
      <c r="C7651">
        <v>3368</v>
      </c>
      <c r="D7651" s="1" t="s">
        <v>102</v>
      </c>
      <c r="E7651">
        <v>1</v>
      </c>
      <c r="F7651" t="str">
        <f>TEXT(pizza_sales[[#This Row],[order_date]],"dddd")</f>
        <v>Thursday</v>
      </c>
      <c r="G7651" s="2">
        <v>42061</v>
      </c>
      <c r="H7651" s="3">
        <v>0.61731481481481476</v>
      </c>
      <c r="I7651">
        <v>125</v>
      </c>
      <c r="J7651">
        <v>12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>
        <v>7651</v>
      </c>
      <c r="B7652">
        <f>1/COUNTIF(C:C,pizza_sales[[#This Row],[order_id]])</f>
        <v>0.33333333333333331</v>
      </c>
      <c r="C7652">
        <v>3369</v>
      </c>
      <c r="D7652" s="1" t="s">
        <v>18</v>
      </c>
      <c r="E7652">
        <v>1</v>
      </c>
      <c r="F7652" t="str">
        <f>TEXT(pizza_sales[[#This Row],[order_date]],"dddd")</f>
        <v>Thursday</v>
      </c>
      <c r="G7652" s="2">
        <v>42061</v>
      </c>
      <c r="H7652" s="3">
        <v>0.64037037037037037</v>
      </c>
      <c r="I7652">
        <v>185</v>
      </c>
      <c r="J7652">
        <v>18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>
        <v>7652</v>
      </c>
      <c r="B7653">
        <f>1/COUNTIF(C:C,pizza_sales[[#This Row],[order_id]])</f>
        <v>0.33333333333333331</v>
      </c>
      <c r="C7653">
        <v>3369</v>
      </c>
      <c r="D7653" s="1" t="s">
        <v>128</v>
      </c>
      <c r="E7653">
        <v>1</v>
      </c>
      <c r="F7653" t="str">
        <f>TEXT(pizza_sales[[#This Row],[order_date]],"dddd")</f>
        <v>Thursday</v>
      </c>
      <c r="G7653" s="2">
        <v>42061</v>
      </c>
      <c r="H7653" s="3">
        <v>0.64037037037037037</v>
      </c>
      <c r="I7653">
        <v>105</v>
      </c>
      <c r="J7653">
        <v>10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>
        <v>7653</v>
      </c>
      <c r="B7654">
        <f>1/COUNTIF(C:C,pizza_sales[[#This Row],[order_id]])</f>
        <v>0.33333333333333331</v>
      </c>
      <c r="C7654">
        <v>3369</v>
      </c>
      <c r="D7654" s="1" t="s">
        <v>102</v>
      </c>
      <c r="E7654">
        <v>1</v>
      </c>
      <c r="F7654" t="str">
        <f>TEXT(pizza_sales[[#This Row],[order_date]],"dddd")</f>
        <v>Thursday</v>
      </c>
      <c r="G7654" s="2">
        <v>42061</v>
      </c>
      <c r="H7654" s="3">
        <v>0.64037037037037037</v>
      </c>
      <c r="I7654">
        <v>125</v>
      </c>
      <c r="J7654">
        <v>12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>
        <v>7654</v>
      </c>
      <c r="B7655">
        <f>1/COUNTIF(C:C,pizza_sales[[#This Row],[order_id]])</f>
        <v>0.33333333333333331</v>
      </c>
      <c r="C7655">
        <v>3370</v>
      </c>
      <c r="D7655" s="1" t="s">
        <v>151</v>
      </c>
      <c r="E7655">
        <v>1</v>
      </c>
      <c r="F7655" t="str">
        <f>TEXT(pizza_sales[[#This Row],[order_date]],"dddd")</f>
        <v>Thursday</v>
      </c>
      <c r="G7655" s="2">
        <v>42061</v>
      </c>
      <c r="H7655" s="3">
        <v>0.65230324074074075</v>
      </c>
      <c r="I7655">
        <v>1275</v>
      </c>
      <c r="J7655">
        <v>12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>
        <v>7655</v>
      </c>
      <c r="B7656">
        <f>1/COUNTIF(C:C,pizza_sales[[#This Row],[order_id]])</f>
        <v>0.33333333333333331</v>
      </c>
      <c r="C7656">
        <v>3370</v>
      </c>
      <c r="D7656" s="1" t="s">
        <v>122</v>
      </c>
      <c r="E7656">
        <v>1</v>
      </c>
      <c r="F7656" t="str">
        <f>TEXT(pizza_sales[[#This Row],[order_date]],"dddd")</f>
        <v>Thursday</v>
      </c>
      <c r="G7656" s="2">
        <v>42061</v>
      </c>
      <c r="H7656" s="3">
        <v>0.65230324074074075</v>
      </c>
      <c r="I7656">
        <v>975</v>
      </c>
      <c r="J7656">
        <v>9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>
        <v>7656</v>
      </c>
      <c r="B7657">
        <f>1/COUNTIF(C:C,pizza_sales[[#This Row],[order_id]])</f>
        <v>0.33333333333333331</v>
      </c>
      <c r="C7657">
        <v>3370</v>
      </c>
      <c r="D7657" s="1" t="s">
        <v>152</v>
      </c>
      <c r="E7657">
        <v>1</v>
      </c>
      <c r="F7657" t="str">
        <f>TEXT(pizza_sales[[#This Row],[order_date]],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>
        <v>7657</v>
      </c>
      <c r="B7658">
        <f>1/COUNTIF(C:C,pizza_sales[[#This Row],[order_id]])</f>
        <v>0.25</v>
      </c>
      <c r="C7658">
        <v>3371</v>
      </c>
      <c r="D7658" s="1" t="s">
        <v>112</v>
      </c>
      <c r="E7658">
        <v>1</v>
      </c>
      <c r="F7658" t="str">
        <f>TEXT(pizza_sales[[#This Row],[order_date]],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>
        <v>7658</v>
      </c>
      <c r="B7659">
        <f>1/COUNTIF(C:C,pizza_sales[[#This Row],[order_id]])</f>
        <v>0.25</v>
      </c>
      <c r="C7659">
        <v>3371</v>
      </c>
      <c r="D7659" s="1" t="s">
        <v>64</v>
      </c>
      <c r="E7659">
        <v>1</v>
      </c>
      <c r="F7659" t="str">
        <f>TEXT(pizza_sales[[#This Row],[order_date]],"dddd")</f>
        <v>Thursday</v>
      </c>
      <c r="G7659" s="2">
        <v>42061</v>
      </c>
      <c r="H7659" s="3">
        <v>0.66530092592592593</v>
      </c>
      <c r="I7659">
        <v>2025</v>
      </c>
      <c r="J7659">
        <v>20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>
        <v>7659</v>
      </c>
      <c r="B7660">
        <f>1/COUNTIF(C:C,pizza_sales[[#This Row],[order_id]])</f>
        <v>0.25</v>
      </c>
      <c r="C7660">
        <v>3371</v>
      </c>
      <c r="D7660" s="1" t="s">
        <v>115</v>
      </c>
      <c r="E7660">
        <v>1</v>
      </c>
      <c r="F7660" t="str">
        <f>TEXT(pizza_sales[[#This Row],[order_date]],"dddd")</f>
        <v>Thursday</v>
      </c>
      <c r="G7660" s="2">
        <v>42061</v>
      </c>
      <c r="H7660" s="3">
        <v>0.66530092592592593</v>
      </c>
      <c r="I7660">
        <v>125</v>
      </c>
      <c r="J7660">
        <v>12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>
        <v>7660</v>
      </c>
      <c r="B7661">
        <f>1/COUNTIF(C:C,pizza_sales[[#This Row],[order_id]])</f>
        <v>0.25</v>
      </c>
      <c r="C7661">
        <v>3371</v>
      </c>
      <c r="D7661" s="1" t="s">
        <v>29</v>
      </c>
      <c r="E7661">
        <v>1</v>
      </c>
      <c r="F7661" t="str">
        <f>TEXT(pizza_sales[[#This Row],[order_date]],"dddd")</f>
        <v>Thursday</v>
      </c>
      <c r="G7661" s="2">
        <v>42061</v>
      </c>
      <c r="H7661" s="3">
        <v>0.66530092592592593</v>
      </c>
      <c r="I7661">
        <v>2075</v>
      </c>
      <c r="J7661">
        <v>20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>
        <v>7661</v>
      </c>
      <c r="B7662">
        <f>1/COUNTIF(C:C,pizza_sales[[#This Row],[order_id]])</f>
        <v>0.25</v>
      </c>
      <c r="C7662">
        <v>3372</v>
      </c>
      <c r="D7662" s="1" t="s">
        <v>92</v>
      </c>
      <c r="E7662">
        <v>1</v>
      </c>
      <c r="F7662" t="str">
        <f>TEXT(pizza_sales[[#This Row],[order_date]],"dddd")</f>
        <v>Thursday</v>
      </c>
      <c r="G7662" s="2">
        <v>42061</v>
      </c>
      <c r="H7662" s="3">
        <v>0.66571759259259256</v>
      </c>
      <c r="I7662">
        <v>1625</v>
      </c>
      <c r="J7662">
        <v>16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>
        <v>7662</v>
      </c>
      <c r="B7663">
        <f>1/COUNTIF(C:C,pizza_sales[[#This Row],[order_id]])</f>
        <v>0.25</v>
      </c>
      <c r="C7663">
        <v>3372</v>
      </c>
      <c r="D7663" s="1" t="s">
        <v>137</v>
      </c>
      <c r="E7663">
        <v>1</v>
      </c>
      <c r="F7663" t="str">
        <f>TEXT(pizza_sales[[#This Row],[order_date]],"dddd")</f>
        <v>Thursday</v>
      </c>
      <c r="G7663" s="2">
        <v>42061</v>
      </c>
      <c r="H7663" s="3">
        <v>0.66571759259259256</v>
      </c>
      <c r="I7663">
        <v>165</v>
      </c>
      <c r="J7663">
        <v>16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>
        <v>7663</v>
      </c>
      <c r="B7664">
        <f>1/COUNTIF(C:C,pizza_sales[[#This Row],[order_id]])</f>
        <v>0.25</v>
      </c>
      <c r="C7664">
        <v>3372</v>
      </c>
      <c r="D7664" s="1" t="s">
        <v>112</v>
      </c>
      <c r="E7664">
        <v>1</v>
      </c>
      <c r="F7664" t="str">
        <f>TEXT(pizza_sales[[#This Row],[order_date]],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>
        <v>7664</v>
      </c>
      <c r="B7665">
        <f>1/COUNTIF(C:C,pizza_sales[[#This Row],[order_id]])</f>
        <v>0.25</v>
      </c>
      <c r="C7665">
        <v>3372</v>
      </c>
      <c r="D7665" s="1" t="s">
        <v>73</v>
      </c>
      <c r="E7665">
        <v>1</v>
      </c>
      <c r="F7665" t="str">
        <f>TEXT(pizza_sales[[#This Row],[order_date]],"dddd")</f>
        <v>Thursday</v>
      </c>
      <c r="G7665" s="2">
        <v>42061</v>
      </c>
      <c r="H7665" s="3">
        <v>0.66571759259259256</v>
      </c>
      <c r="I7665">
        <v>1525</v>
      </c>
      <c r="J7665">
        <v>15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>
        <v>7665</v>
      </c>
      <c r="B7666">
        <f>1/COUNTIF(C:C,pizza_sales[[#This Row],[order_id]])</f>
        <v>0.5</v>
      </c>
      <c r="C7666">
        <v>3373</v>
      </c>
      <c r="D7666" s="1" t="s">
        <v>129</v>
      </c>
      <c r="E7666">
        <v>1</v>
      </c>
      <c r="F7666" t="str">
        <f>TEXT(pizza_sales[[#This Row],[order_date]],"dddd")</f>
        <v>Thursday</v>
      </c>
      <c r="G7666" s="2">
        <v>42061</v>
      </c>
      <c r="H7666" s="3">
        <v>0.66768518518518516</v>
      </c>
      <c r="I7666">
        <v>165</v>
      </c>
      <c r="J7666">
        <v>16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>
        <v>7666</v>
      </c>
      <c r="B7667">
        <f>1/COUNTIF(C:C,pizza_sales[[#This Row],[order_id]])</f>
        <v>0.5</v>
      </c>
      <c r="C7667">
        <v>3373</v>
      </c>
      <c r="D7667" s="1" t="s">
        <v>55</v>
      </c>
      <c r="E7667">
        <v>1</v>
      </c>
      <c r="F7667" t="str">
        <f>TEXT(pizza_sales[[#This Row],[order_date]],"dddd")</f>
        <v>Thursday</v>
      </c>
      <c r="G7667" s="2">
        <v>42061</v>
      </c>
      <c r="H7667" s="3">
        <v>0.66768518518518516</v>
      </c>
      <c r="I7667">
        <v>2075</v>
      </c>
      <c r="J7667">
        <v>20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>
        <v>7667</v>
      </c>
      <c r="B7668">
        <f>1/COUNTIF(C:C,pizza_sales[[#This Row],[order_id]])</f>
        <v>0.5</v>
      </c>
      <c r="C7668">
        <v>3374</v>
      </c>
      <c r="D7668" s="1" t="s">
        <v>50</v>
      </c>
      <c r="E7668">
        <v>1</v>
      </c>
      <c r="F7668" t="str">
        <f>TEXT(pizza_sales[[#This Row],[order_date]],"dddd")</f>
        <v>Thursday</v>
      </c>
      <c r="G7668" s="2">
        <v>42061</v>
      </c>
      <c r="H7668" s="3">
        <v>0.67737268518518523</v>
      </c>
      <c r="I7668">
        <v>205</v>
      </c>
      <c r="J7668">
        <v>20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>
        <v>7668</v>
      </c>
      <c r="B7669">
        <f>1/COUNTIF(C:C,pizza_sales[[#This Row],[order_id]])</f>
        <v>0.5</v>
      </c>
      <c r="C7669">
        <v>3374</v>
      </c>
      <c r="D7669" s="1" t="s">
        <v>147</v>
      </c>
      <c r="E7669">
        <v>1</v>
      </c>
      <c r="F7669" t="str">
        <f>TEXT(pizza_sales[[#This Row],[order_date]],"dddd")</f>
        <v>Thursday</v>
      </c>
      <c r="G7669" s="2">
        <v>42061</v>
      </c>
      <c r="H7669" s="3">
        <v>0.67737268518518523</v>
      </c>
      <c r="I7669">
        <v>2075</v>
      </c>
      <c r="J7669">
        <v>20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>
        <v>7669</v>
      </c>
      <c r="B7670">
        <f>1/COUNTIF(C:C,pizza_sales[[#This Row],[order_id]])</f>
        <v>1</v>
      </c>
      <c r="C7670">
        <v>3375</v>
      </c>
      <c r="D7670" s="1" t="s">
        <v>40</v>
      </c>
      <c r="E7670">
        <v>1</v>
      </c>
      <c r="F7670" t="str">
        <f>TEXT(pizza_sales[[#This Row],[order_date]],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>
        <v>7670</v>
      </c>
      <c r="B7671">
        <f>1/COUNTIF(C:C,pizza_sales[[#This Row],[order_id]])</f>
        <v>1</v>
      </c>
      <c r="C7671">
        <v>3376</v>
      </c>
      <c r="D7671" s="1" t="s">
        <v>151</v>
      </c>
      <c r="E7671">
        <v>1</v>
      </c>
      <c r="F7671" t="str">
        <f>TEXT(pizza_sales[[#This Row],[order_date]],"dddd")</f>
        <v>Thursday</v>
      </c>
      <c r="G7671" s="2">
        <v>42061</v>
      </c>
      <c r="H7671" s="3">
        <v>0.68564814814814812</v>
      </c>
      <c r="I7671">
        <v>1275</v>
      </c>
      <c r="J7671">
        <v>12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>
        <v>7671</v>
      </c>
      <c r="B7672">
        <f>1/COUNTIF(C:C,pizza_sales[[#This Row],[order_id]])</f>
        <v>1</v>
      </c>
      <c r="C7672">
        <v>3377</v>
      </c>
      <c r="D7672" s="1" t="s">
        <v>15</v>
      </c>
      <c r="E7672">
        <v>1</v>
      </c>
      <c r="F7672" t="str">
        <f>TEXT(pizza_sales[[#This Row],[order_date]],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>
        <v>7672</v>
      </c>
      <c r="B7673">
        <f>1/COUNTIF(C:C,pizza_sales[[#This Row],[order_id]])</f>
        <v>1</v>
      </c>
      <c r="C7673">
        <v>3378</v>
      </c>
      <c r="D7673" s="1" t="s">
        <v>102</v>
      </c>
      <c r="E7673">
        <v>1</v>
      </c>
      <c r="F7673" t="str">
        <f>TEXT(pizza_sales[[#This Row],[order_date]],"dddd")</f>
        <v>Thursday</v>
      </c>
      <c r="G7673" s="2">
        <v>42061</v>
      </c>
      <c r="H7673" s="3">
        <v>0.70377314814814818</v>
      </c>
      <c r="I7673">
        <v>125</v>
      </c>
      <c r="J7673">
        <v>12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>
        <v>7673</v>
      </c>
      <c r="B7674">
        <f>1/COUNTIF(C:C,pizza_sales[[#This Row],[order_id]])</f>
        <v>0.5</v>
      </c>
      <c r="C7674">
        <v>3379</v>
      </c>
      <c r="D7674" s="1" t="s">
        <v>148</v>
      </c>
      <c r="E7674">
        <v>1</v>
      </c>
      <c r="F7674" t="str">
        <f>TEXT(pizza_sales[[#This Row],[order_date]],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>
        <v>7674</v>
      </c>
      <c r="B7675">
        <f>1/COUNTIF(C:C,pizza_sales[[#This Row],[order_id]])</f>
        <v>0.5</v>
      </c>
      <c r="C7675">
        <v>3379</v>
      </c>
      <c r="D7675" s="1" t="s">
        <v>102</v>
      </c>
      <c r="E7675">
        <v>1</v>
      </c>
      <c r="F7675" t="str">
        <f>TEXT(pizza_sales[[#This Row],[order_date]],"dddd")</f>
        <v>Thursday</v>
      </c>
      <c r="G7675" s="2">
        <v>42061</v>
      </c>
      <c r="H7675" s="3">
        <v>0.70505787037037038</v>
      </c>
      <c r="I7675">
        <v>125</v>
      </c>
      <c r="J7675">
        <v>12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>
        <v>7675</v>
      </c>
      <c r="B7676">
        <f>1/COUNTIF(C:C,pizza_sales[[#This Row],[order_id]])</f>
        <v>0.5</v>
      </c>
      <c r="C7676">
        <v>3380</v>
      </c>
      <c r="D7676" s="1" t="s">
        <v>141</v>
      </c>
      <c r="E7676">
        <v>1</v>
      </c>
      <c r="F7676" t="str">
        <f>TEXT(pizza_sales[[#This Row],[order_date]],"dddd")</f>
        <v>Thursday</v>
      </c>
      <c r="G7676" s="2">
        <v>42061</v>
      </c>
      <c r="H7676" s="3">
        <v>0.7200347222222222</v>
      </c>
      <c r="I7676">
        <v>2025</v>
      </c>
      <c r="J7676">
        <v>20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>
        <v>7676</v>
      </c>
      <c r="B7677">
        <f>1/COUNTIF(C:C,pizza_sales[[#This Row],[order_id]])</f>
        <v>0.5</v>
      </c>
      <c r="C7677">
        <v>3380</v>
      </c>
      <c r="D7677" s="1" t="s">
        <v>83</v>
      </c>
      <c r="E7677">
        <v>1</v>
      </c>
      <c r="F7677" t="str">
        <f>TEXT(pizza_sales[[#This Row],[order_date]],"dddd")</f>
        <v>Thursday</v>
      </c>
      <c r="G7677" s="2">
        <v>42061</v>
      </c>
      <c r="H7677" s="3">
        <v>0.7200347222222222</v>
      </c>
      <c r="I7677">
        <v>2075</v>
      </c>
      <c r="J7677">
        <v>20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>
        <v>7677</v>
      </c>
      <c r="B7678">
        <f>1/COUNTIF(C:C,pizza_sales[[#This Row],[order_id]])</f>
        <v>0.5</v>
      </c>
      <c r="C7678">
        <v>3381</v>
      </c>
      <c r="D7678" s="1" t="s">
        <v>15</v>
      </c>
      <c r="E7678">
        <v>1</v>
      </c>
      <c r="F7678" t="str">
        <f>TEXT(pizza_sales[[#This Row],[order_date]],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>
        <v>7678</v>
      </c>
      <c r="B7679">
        <f>1/COUNTIF(C:C,pizza_sales[[#This Row],[order_id]])</f>
        <v>0.5</v>
      </c>
      <c r="C7679">
        <v>3381</v>
      </c>
      <c r="D7679" s="1" t="s">
        <v>118</v>
      </c>
      <c r="E7679">
        <v>1</v>
      </c>
      <c r="F7679" t="str">
        <f>TEXT(pizza_sales[[#This Row],[order_date]],"dddd")</f>
        <v>Thursday</v>
      </c>
      <c r="G7679" s="2">
        <v>42061</v>
      </c>
      <c r="H7679" s="3">
        <v>0.72366898148148151</v>
      </c>
      <c r="I7679">
        <v>2025</v>
      </c>
      <c r="J7679">
        <v>20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>
        <v>7679</v>
      </c>
      <c r="B7680">
        <f>1/COUNTIF(C:C,pizza_sales[[#This Row],[order_id]])</f>
        <v>0.33333333333333331</v>
      </c>
      <c r="C7680">
        <v>3382</v>
      </c>
      <c r="D7680" s="1" t="s">
        <v>130</v>
      </c>
      <c r="E7680">
        <v>1</v>
      </c>
      <c r="F7680" t="str">
        <f>TEXT(pizza_sales[[#This Row],[order_date]],"dddd")</f>
        <v>Thursday</v>
      </c>
      <c r="G7680" s="2">
        <v>42061</v>
      </c>
      <c r="H7680" s="3">
        <v>0.7254976851851852</v>
      </c>
      <c r="I7680">
        <v>1675</v>
      </c>
      <c r="J7680">
        <v>16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>
        <v>7680</v>
      </c>
      <c r="B7681">
        <f>1/COUNTIF(C:C,pizza_sales[[#This Row],[order_id]])</f>
        <v>0.33333333333333331</v>
      </c>
      <c r="C7681">
        <v>3382</v>
      </c>
      <c r="D7681" s="1" t="s">
        <v>89</v>
      </c>
      <c r="E7681">
        <v>1</v>
      </c>
      <c r="F7681" t="str">
        <f>TEXT(pizza_sales[[#This Row],[order_date]],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>
        <v>7681</v>
      </c>
      <c r="B7682">
        <f>1/COUNTIF(C:C,pizza_sales[[#This Row],[order_id]])</f>
        <v>0.33333333333333331</v>
      </c>
      <c r="C7682">
        <v>3382</v>
      </c>
      <c r="D7682" s="1" t="s">
        <v>109</v>
      </c>
      <c r="E7682">
        <v>1</v>
      </c>
      <c r="F7682" t="str">
        <f>TEXT(pizza_sales[[#This Row],[order_date]],"dddd")</f>
        <v>Thursday</v>
      </c>
      <c r="G7682" s="2">
        <v>42061</v>
      </c>
      <c r="H7682" s="3">
        <v>0.7254976851851852</v>
      </c>
      <c r="I7682">
        <v>2025</v>
      </c>
      <c r="J7682">
        <v>20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>
        <v>7682</v>
      </c>
      <c r="B7683">
        <f>1/COUNTIF(C:C,pizza_sales[[#This Row],[order_id]])</f>
        <v>1</v>
      </c>
      <c r="C7683">
        <v>3383</v>
      </c>
      <c r="D7683" s="1" t="s">
        <v>80</v>
      </c>
      <c r="E7683">
        <v>1</v>
      </c>
      <c r="F7683" t="str">
        <f>TEXT(pizza_sales[[#This Row],[order_date]],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>
        <v>7683</v>
      </c>
      <c r="B7684">
        <f>1/COUNTIF(C:C,pizza_sales[[#This Row],[order_id]])</f>
        <v>0.25</v>
      </c>
      <c r="C7684">
        <v>3384</v>
      </c>
      <c r="D7684" s="1" t="s">
        <v>128</v>
      </c>
      <c r="E7684">
        <v>1</v>
      </c>
      <c r="F7684" t="str">
        <f>TEXT(pizza_sales[[#This Row],[order_date]],"dddd")</f>
        <v>Thursday</v>
      </c>
      <c r="G7684" s="2">
        <v>42061</v>
      </c>
      <c r="H7684" s="3">
        <v>0.73424768518518524</v>
      </c>
      <c r="I7684">
        <v>105</v>
      </c>
      <c r="J7684">
        <v>10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>
        <v>7684</v>
      </c>
      <c r="B7685">
        <f>1/COUNTIF(C:C,pizza_sales[[#This Row],[order_id]])</f>
        <v>0.25</v>
      </c>
      <c r="C7685">
        <v>3384</v>
      </c>
      <c r="D7685" s="1" t="s">
        <v>99</v>
      </c>
      <c r="E7685">
        <v>1</v>
      </c>
      <c r="F7685" t="str">
        <f>TEXT(pizza_sales[[#This Row],[order_date]],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>
        <v>7685</v>
      </c>
      <c r="B7686">
        <f>1/COUNTIF(C:C,pizza_sales[[#This Row],[order_id]])</f>
        <v>0.25</v>
      </c>
      <c r="C7686">
        <v>3384</v>
      </c>
      <c r="D7686" s="1" t="s">
        <v>157</v>
      </c>
      <c r="E7686">
        <v>1</v>
      </c>
      <c r="F7686" t="str">
        <f>TEXT(pizza_sales[[#This Row],[order_date]],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>
        <v>7686</v>
      </c>
      <c r="B7687">
        <f>1/COUNTIF(C:C,pizza_sales[[#This Row],[order_id]])</f>
        <v>0.25</v>
      </c>
      <c r="C7687">
        <v>3384</v>
      </c>
      <c r="D7687" s="1" t="s">
        <v>146</v>
      </c>
      <c r="E7687">
        <v>1</v>
      </c>
      <c r="F7687" t="str">
        <f>TEXT(pizza_sales[[#This Row],[order_date]],"dddd")</f>
        <v>Thursday</v>
      </c>
      <c r="G7687" s="2">
        <v>42061</v>
      </c>
      <c r="H7687" s="3">
        <v>0.73424768518518524</v>
      </c>
      <c r="I7687">
        <v>1275</v>
      </c>
      <c r="J7687">
        <v>12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>
        <v>7687</v>
      </c>
      <c r="B7688">
        <f>1/COUNTIF(C:C,pizza_sales[[#This Row],[order_id]])</f>
        <v>0.5</v>
      </c>
      <c r="C7688">
        <v>3385</v>
      </c>
      <c r="D7688" s="1" t="s">
        <v>128</v>
      </c>
      <c r="E7688">
        <v>1</v>
      </c>
      <c r="F7688" t="str">
        <f>TEXT(pizza_sales[[#This Row],[order_date]],"dddd")</f>
        <v>Thursday</v>
      </c>
      <c r="G7688" s="2">
        <v>42061</v>
      </c>
      <c r="H7688" s="3">
        <v>0.73960648148148145</v>
      </c>
      <c r="I7688">
        <v>105</v>
      </c>
      <c r="J7688">
        <v>10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>
        <v>7688</v>
      </c>
      <c r="B7689">
        <f>1/COUNTIF(C:C,pizza_sales[[#This Row],[order_id]])</f>
        <v>0.5</v>
      </c>
      <c r="C7689">
        <v>3385</v>
      </c>
      <c r="D7689" s="1" t="s">
        <v>140</v>
      </c>
      <c r="E7689">
        <v>2</v>
      </c>
      <c r="F7689" t="str">
        <f>TEXT(pizza_sales[[#This Row],[order_date]],"dddd")</f>
        <v>Thursday</v>
      </c>
      <c r="G7689" s="2">
        <v>42061</v>
      </c>
      <c r="H7689" s="3">
        <v>0.73960648148148145</v>
      </c>
      <c r="I7689">
        <v>16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>
        <v>7689</v>
      </c>
      <c r="B7690">
        <f>1/COUNTIF(C:C,pizza_sales[[#This Row],[order_id]])</f>
        <v>0.5</v>
      </c>
      <c r="C7690">
        <v>3386</v>
      </c>
      <c r="D7690" s="1" t="s">
        <v>69</v>
      </c>
      <c r="E7690">
        <v>1</v>
      </c>
      <c r="F7690" t="str">
        <f>TEXT(pizza_sales[[#This Row],[order_date]],"dddd")</f>
        <v>Thursday</v>
      </c>
      <c r="G7690" s="2">
        <v>42061</v>
      </c>
      <c r="H7690" s="3">
        <v>0.74328703703703702</v>
      </c>
      <c r="I7690">
        <v>2075</v>
      </c>
      <c r="J7690">
        <v>20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>
        <v>7690</v>
      </c>
      <c r="B7691">
        <f>1/COUNTIF(C:C,pizza_sales[[#This Row],[order_id]])</f>
        <v>0.5</v>
      </c>
      <c r="C7691">
        <v>3386</v>
      </c>
      <c r="D7691" s="1" t="s">
        <v>152</v>
      </c>
      <c r="E7691">
        <v>1</v>
      </c>
      <c r="F7691" t="str">
        <f>TEXT(pizza_sales[[#This Row],[order_date]],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>
        <v>7691</v>
      </c>
      <c r="B7692">
        <f>1/COUNTIF(C:C,pizza_sales[[#This Row],[order_id]])</f>
        <v>0.33333333333333331</v>
      </c>
      <c r="C7692">
        <v>3387</v>
      </c>
      <c r="D7692" s="1" t="s">
        <v>15</v>
      </c>
      <c r="E7692">
        <v>1</v>
      </c>
      <c r="F7692" t="str">
        <f>TEXT(pizza_sales[[#This Row],[order_date]],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>
        <v>7692</v>
      </c>
      <c r="B7693">
        <f>1/COUNTIF(C:C,pizza_sales[[#This Row],[order_id]])</f>
        <v>0.33333333333333331</v>
      </c>
      <c r="C7693">
        <v>3387</v>
      </c>
      <c r="D7693" s="1" t="s">
        <v>144</v>
      </c>
      <c r="E7693">
        <v>1</v>
      </c>
      <c r="F7693" t="str">
        <f>TEXT(pizza_sales[[#This Row],[order_date]],"dddd")</f>
        <v>Thursday</v>
      </c>
      <c r="G7693" s="2">
        <v>42061</v>
      </c>
      <c r="H7693" s="3">
        <v>0.7441550925925926</v>
      </c>
      <c r="I7693">
        <v>1225</v>
      </c>
      <c r="J7693">
        <v>12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>
        <v>7693</v>
      </c>
      <c r="B7694">
        <f>1/COUNTIF(C:C,pizza_sales[[#This Row],[order_id]])</f>
        <v>0.33333333333333331</v>
      </c>
      <c r="C7694">
        <v>3387</v>
      </c>
      <c r="D7694" s="1" t="s">
        <v>166</v>
      </c>
      <c r="E7694">
        <v>1</v>
      </c>
      <c r="F7694" t="str">
        <f>TEXT(pizza_sales[[#This Row],[order_date]],"dddd")</f>
        <v>Thursday</v>
      </c>
      <c r="G7694" s="2">
        <v>42061</v>
      </c>
      <c r="H7694" s="3">
        <v>0.7441550925925926</v>
      </c>
      <c r="I7694">
        <v>165</v>
      </c>
      <c r="J7694">
        <v>16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>
        <v>7694</v>
      </c>
      <c r="B7695">
        <f>1/COUNTIF(C:C,pizza_sales[[#This Row],[order_id]])</f>
        <v>0.5</v>
      </c>
      <c r="C7695">
        <v>3388</v>
      </c>
      <c r="D7695" s="1" t="s">
        <v>11</v>
      </c>
      <c r="E7695">
        <v>1</v>
      </c>
      <c r="F7695" t="str">
        <f>TEXT(pizza_sales[[#This Row],[order_date]],"dddd")</f>
        <v>Thursday</v>
      </c>
      <c r="G7695" s="2">
        <v>42061</v>
      </c>
      <c r="H7695" s="3">
        <v>0.74578703703703708</v>
      </c>
      <c r="I7695">
        <v>1325</v>
      </c>
      <c r="J7695">
        <v>13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>
        <v>7695</v>
      </c>
      <c r="B7696">
        <f>1/COUNTIF(C:C,pizza_sales[[#This Row],[order_id]])</f>
        <v>0.5</v>
      </c>
      <c r="C7696">
        <v>3388</v>
      </c>
      <c r="D7696" s="1" t="s">
        <v>157</v>
      </c>
      <c r="E7696">
        <v>1</v>
      </c>
      <c r="F7696" t="str">
        <f>TEXT(pizza_sales[[#This Row],[order_date]],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>
        <v>7696</v>
      </c>
      <c r="B7697">
        <f>1/COUNTIF(C:C,pizza_sales[[#This Row],[order_id]])</f>
        <v>1</v>
      </c>
      <c r="C7697">
        <v>3389</v>
      </c>
      <c r="D7697" s="1" t="s">
        <v>96</v>
      </c>
      <c r="E7697">
        <v>1</v>
      </c>
      <c r="F7697" t="str">
        <f>TEXT(pizza_sales[[#This Row],[order_date]],"dddd")</f>
        <v>Thursday</v>
      </c>
      <c r="G7697" s="2">
        <v>42061</v>
      </c>
      <c r="H7697" s="3">
        <v>0.76339120370370372</v>
      </c>
      <c r="I7697">
        <v>1275</v>
      </c>
      <c r="J7697">
        <v>12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>
        <v>7697</v>
      </c>
      <c r="B7698">
        <f>1/COUNTIF(C:C,pizza_sales[[#This Row],[order_id]])</f>
        <v>0.33333333333333331</v>
      </c>
      <c r="C7698">
        <v>3390</v>
      </c>
      <c r="D7698" s="1" t="s">
        <v>154</v>
      </c>
      <c r="E7698">
        <v>1</v>
      </c>
      <c r="F7698" t="str">
        <f>TEXT(pizza_sales[[#This Row],[order_date]],"dddd")</f>
        <v>Thursday</v>
      </c>
      <c r="G7698" s="2">
        <v>42061</v>
      </c>
      <c r="H7698" s="3">
        <v>0.76825231481481482</v>
      </c>
      <c r="I7698">
        <v>1675</v>
      </c>
      <c r="J7698">
        <v>16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>
        <v>7698</v>
      </c>
      <c r="B7699">
        <f>1/COUNTIF(C:C,pizza_sales[[#This Row],[order_id]])</f>
        <v>0.33333333333333331</v>
      </c>
      <c r="C7699">
        <v>3390</v>
      </c>
      <c r="D7699" s="1" t="s">
        <v>125</v>
      </c>
      <c r="E7699">
        <v>1</v>
      </c>
      <c r="F7699" t="str">
        <f>TEXT(pizza_sales[[#This Row],[order_date]],"dddd")</f>
        <v>Thursday</v>
      </c>
      <c r="G7699" s="2">
        <v>42061</v>
      </c>
      <c r="H7699" s="3">
        <v>0.76825231481481482</v>
      </c>
      <c r="I7699">
        <v>175</v>
      </c>
      <c r="J7699">
        <v>17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>
        <v>7699</v>
      </c>
      <c r="B7700">
        <f>1/COUNTIF(C:C,pizza_sales[[#This Row],[order_id]])</f>
        <v>0.33333333333333331</v>
      </c>
      <c r="C7700">
        <v>3390</v>
      </c>
      <c r="D7700" s="1" t="s">
        <v>136</v>
      </c>
      <c r="E7700">
        <v>1</v>
      </c>
      <c r="F7700" t="str">
        <f>TEXT(pizza_sales[[#This Row],[order_date]],"dddd")</f>
        <v>Thursday</v>
      </c>
      <c r="G7700" s="2">
        <v>42061</v>
      </c>
      <c r="H7700" s="3">
        <v>0.76825231481481482</v>
      </c>
      <c r="I7700">
        <v>255</v>
      </c>
      <c r="J7700">
        <v>25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>
        <v>7700</v>
      </c>
      <c r="B7701">
        <f>1/COUNTIF(C:C,pizza_sales[[#This Row],[order_id]])</f>
        <v>0.25</v>
      </c>
      <c r="C7701">
        <v>3391</v>
      </c>
      <c r="D7701" s="1" t="s">
        <v>72</v>
      </c>
      <c r="E7701">
        <v>1</v>
      </c>
      <c r="F7701" t="str">
        <f>TEXT(pizza_sales[[#This Row],[order_date]],"dddd")</f>
        <v>Thursday</v>
      </c>
      <c r="G7701" s="2">
        <v>42061</v>
      </c>
      <c r="H7701" s="3">
        <v>0.77572916666666669</v>
      </c>
      <c r="I7701">
        <v>1675</v>
      </c>
      <c r="J7701">
        <v>16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>
        <v>7701</v>
      </c>
      <c r="B7702">
        <f>1/COUNTIF(C:C,pizza_sales[[#This Row],[order_id]])</f>
        <v>0.25</v>
      </c>
      <c r="C7702">
        <v>3391</v>
      </c>
      <c r="D7702" s="1" t="s">
        <v>73</v>
      </c>
      <c r="E7702">
        <v>1</v>
      </c>
      <c r="F7702" t="str">
        <f>TEXT(pizza_sales[[#This Row],[order_date]],"dddd")</f>
        <v>Thursday</v>
      </c>
      <c r="G7702" s="2">
        <v>42061</v>
      </c>
      <c r="H7702" s="3">
        <v>0.77572916666666669</v>
      </c>
      <c r="I7702">
        <v>1525</v>
      </c>
      <c r="J7702">
        <v>15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>
        <v>7702</v>
      </c>
      <c r="B7703">
        <f>1/COUNTIF(C:C,pizza_sales[[#This Row],[order_id]])</f>
        <v>0.25</v>
      </c>
      <c r="C7703">
        <v>3391</v>
      </c>
      <c r="D7703" s="1" t="s">
        <v>131</v>
      </c>
      <c r="E7703">
        <v>1</v>
      </c>
      <c r="F7703" t="str">
        <f>TEXT(pizza_sales[[#This Row],[order_date]],"dddd")</f>
        <v>Thursday</v>
      </c>
      <c r="G7703" s="2">
        <v>42061</v>
      </c>
      <c r="H7703" s="3">
        <v>0.77572916666666669</v>
      </c>
      <c r="I7703">
        <v>2075</v>
      </c>
      <c r="J7703">
        <v>20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>
        <v>7703</v>
      </c>
      <c r="B7704">
        <f>1/COUNTIF(C:C,pizza_sales[[#This Row],[order_id]])</f>
        <v>0.25</v>
      </c>
      <c r="C7704">
        <v>3391</v>
      </c>
      <c r="D7704" s="1" t="s">
        <v>109</v>
      </c>
      <c r="E7704">
        <v>1</v>
      </c>
      <c r="F7704" t="str">
        <f>TEXT(pizza_sales[[#This Row],[order_date]],"dddd")</f>
        <v>Thursday</v>
      </c>
      <c r="G7704" s="2">
        <v>42061</v>
      </c>
      <c r="H7704" s="3">
        <v>0.77572916666666669</v>
      </c>
      <c r="I7704">
        <v>2025</v>
      </c>
      <c r="J7704">
        <v>20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>
        <v>7704</v>
      </c>
      <c r="B7705">
        <f>1/COUNTIF(C:C,pizza_sales[[#This Row],[order_id]])</f>
        <v>0.33333333333333331</v>
      </c>
      <c r="C7705">
        <v>3392</v>
      </c>
      <c r="D7705" s="1" t="s">
        <v>68</v>
      </c>
      <c r="E7705">
        <v>1</v>
      </c>
      <c r="F7705" t="str">
        <f>TEXT(pizza_sales[[#This Row],[order_date]],"dddd")</f>
        <v>Thursday</v>
      </c>
      <c r="G7705" s="2">
        <v>42061</v>
      </c>
      <c r="H7705" s="3">
        <v>0.78402777777777777</v>
      </c>
      <c r="I7705">
        <v>2075</v>
      </c>
      <c r="J7705">
        <v>20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>
        <v>7705</v>
      </c>
      <c r="B7706">
        <f>1/COUNTIF(C:C,pizza_sales[[#This Row],[order_id]])</f>
        <v>0.33333333333333331</v>
      </c>
      <c r="C7706">
        <v>3392</v>
      </c>
      <c r="D7706" s="1" t="s">
        <v>86</v>
      </c>
      <c r="E7706">
        <v>2</v>
      </c>
      <c r="F7706" t="str">
        <f>TEXT(pizza_sales[[#This Row],[order_date]],"dddd")</f>
        <v>Thursday</v>
      </c>
      <c r="G7706" s="2">
        <v>42061</v>
      </c>
      <c r="H7706" s="3">
        <v>0.78402777777777777</v>
      </c>
      <c r="I7706">
        <v>1795</v>
      </c>
      <c r="J7706">
        <v>35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>
        <v>7706</v>
      </c>
      <c r="B7707">
        <f>1/COUNTIF(C:C,pizza_sales[[#This Row],[order_id]])</f>
        <v>0.33333333333333331</v>
      </c>
      <c r="C7707">
        <v>3392</v>
      </c>
      <c r="D7707" s="1" t="s">
        <v>64</v>
      </c>
      <c r="E7707">
        <v>1</v>
      </c>
      <c r="F7707" t="str">
        <f>TEXT(pizza_sales[[#This Row],[order_date]],"dddd")</f>
        <v>Thursday</v>
      </c>
      <c r="G7707" s="2">
        <v>42061</v>
      </c>
      <c r="H7707" s="3">
        <v>0.78402777777777777</v>
      </c>
      <c r="I7707">
        <v>2025</v>
      </c>
      <c r="J7707">
        <v>20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>
        <v>7707</v>
      </c>
      <c r="B7708">
        <f>1/COUNTIF(C:C,pizza_sales[[#This Row],[order_id]])</f>
        <v>1</v>
      </c>
      <c r="C7708">
        <v>3393</v>
      </c>
      <c r="D7708" s="1" t="s">
        <v>142</v>
      </c>
      <c r="E7708">
        <v>1</v>
      </c>
      <c r="F7708" t="str">
        <f>TEXT(pizza_sales[[#This Row],[order_date]],"dddd")</f>
        <v>Thursday</v>
      </c>
      <c r="G7708" s="2">
        <v>42061</v>
      </c>
      <c r="H7708" s="3">
        <v>0.78726851851851853</v>
      </c>
      <c r="I7708">
        <v>1675</v>
      </c>
      <c r="J7708">
        <v>16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>
        <v>7708</v>
      </c>
      <c r="B7709">
        <f>1/COUNTIF(C:C,pizza_sales[[#This Row],[order_id]])</f>
        <v>0.33333333333333331</v>
      </c>
      <c r="C7709">
        <v>3394</v>
      </c>
      <c r="D7709" s="1" t="s">
        <v>137</v>
      </c>
      <c r="E7709">
        <v>1</v>
      </c>
      <c r="F7709" t="str">
        <f>TEXT(pizza_sales[[#This Row],[order_date]],"dddd")</f>
        <v>Thursday</v>
      </c>
      <c r="G7709" s="2">
        <v>42061</v>
      </c>
      <c r="H7709" s="3">
        <v>0.79390046296296302</v>
      </c>
      <c r="I7709">
        <v>165</v>
      </c>
      <c r="J7709">
        <v>16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>
        <v>7709</v>
      </c>
      <c r="B7710">
        <f>1/COUNTIF(C:C,pizza_sales[[#This Row],[order_id]])</f>
        <v>0.33333333333333331</v>
      </c>
      <c r="C7710">
        <v>3394</v>
      </c>
      <c r="D7710" s="1" t="s">
        <v>116</v>
      </c>
      <c r="E7710">
        <v>1</v>
      </c>
      <c r="F7710" t="str">
        <f>TEXT(pizza_sales[[#This Row],[order_date]],"dddd")</f>
        <v>Thursday</v>
      </c>
      <c r="G7710" s="2">
        <v>42061</v>
      </c>
      <c r="H7710" s="3">
        <v>0.79390046296296302</v>
      </c>
      <c r="I7710">
        <v>125</v>
      </c>
      <c r="J7710">
        <v>12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>
        <v>7710</v>
      </c>
      <c r="B7711">
        <f>1/COUNTIF(C:C,pizza_sales[[#This Row],[order_id]])</f>
        <v>0.33333333333333331</v>
      </c>
      <c r="C7711">
        <v>3394</v>
      </c>
      <c r="D7711" s="1" t="s">
        <v>118</v>
      </c>
      <c r="E7711">
        <v>1</v>
      </c>
      <c r="F7711" t="str">
        <f>TEXT(pizza_sales[[#This Row],[order_date]],"dddd")</f>
        <v>Thursday</v>
      </c>
      <c r="G7711" s="2">
        <v>42061</v>
      </c>
      <c r="H7711" s="3">
        <v>0.79390046296296302</v>
      </c>
      <c r="I7711">
        <v>2025</v>
      </c>
      <c r="J7711">
        <v>20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>
        <v>7711</v>
      </c>
      <c r="B7712">
        <f>1/COUNTIF(C:C,pizza_sales[[#This Row],[order_id]])</f>
        <v>0.5</v>
      </c>
      <c r="C7712">
        <v>3395</v>
      </c>
      <c r="D7712" s="1" t="s">
        <v>80</v>
      </c>
      <c r="E7712">
        <v>1</v>
      </c>
      <c r="F7712" t="str">
        <f>TEXT(pizza_sales[[#This Row],[order_date]],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>
        <v>7712</v>
      </c>
      <c r="B7713">
        <f>1/COUNTIF(C:C,pizza_sales[[#This Row],[order_id]])</f>
        <v>0.5</v>
      </c>
      <c r="C7713">
        <v>3395</v>
      </c>
      <c r="D7713" s="1" t="s">
        <v>18</v>
      </c>
      <c r="E7713">
        <v>1</v>
      </c>
      <c r="F7713" t="str">
        <f>TEXT(pizza_sales[[#This Row],[order_date]],"dddd")</f>
        <v>Thursday</v>
      </c>
      <c r="G7713" s="2">
        <v>42061</v>
      </c>
      <c r="H7713" s="3">
        <v>0.79775462962962962</v>
      </c>
      <c r="I7713">
        <v>185</v>
      </c>
      <c r="J7713">
        <v>18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>
        <v>7713</v>
      </c>
      <c r="B7714">
        <f>1/COUNTIF(C:C,pizza_sales[[#This Row],[order_id]])</f>
        <v>1</v>
      </c>
      <c r="C7714">
        <v>3396</v>
      </c>
      <c r="D7714" s="1" t="s">
        <v>50</v>
      </c>
      <c r="E7714">
        <v>1</v>
      </c>
      <c r="F7714" t="str">
        <f>TEXT(pizza_sales[[#This Row],[order_date]],"dddd")</f>
        <v>Thursday</v>
      </c>
      <c r="G7714" s="2">
        <v>42061</v>
      </c>
      <c r="H7714" s="3">
        <v>0.80083333333333329</v>
      </c>
      <c r="I7714">
        <v>205</v>
      </c>
      <c r="J7714">
        <v>20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>
        <v>7714</v>
      </c>
      <c r="B7715">
        <f>1/COUNTIF(C:C,pizza_sales[[#This Row],[order_id]])</f>
        <v>0.5</v>
      </c>
      <c r="C7715">
        <v>3397</v>
      </c>
      <c r="D7715" s="1" t="s">
        <v>137</v>
      </c>
      <c r="E7715">
        <v>1</v>
      </c>
      <c r="F7715" t="str">
        <f>TEXT(pizza_sales[[#This Row],[order_date]],"dddd")</f>
        <v>Thursday</v>
      </c>
      <c r="G7715" s="2">
        <v>42061</v>
      </c>
      <c r="H7715" s="3">
        <v>0.80907407407407406</v>
      </c>
      <c r="I7715">
        <v>165</v>
      </c>
      <c r="J7715">
        <v>16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>
        <v>7715</v>
      </c>
      <c r="B7716">
        <f>1/COUNTIF(C:C,pizza_sales[[#This Row],[order_id]])</f>
        <v>0.5</v>
      </c>
      <c r="C7716">
        <v>3397</v>
      </c>
      <c r="D7716" s="1" t="s">
        <v>140</v>
      </c>
      <c r="E7716">
        <v>1</v>
      </c>
      <c r="F7716" t="str">
        <f>TEXT(pizza_sales[[#This Row],[order_date]],"dddd")</f>
        <v>Thursday</v>
      </c>
      <c r="G7716" s="2">
        <v>42061</v>
      </c>
      <c r="H7716" s="3">
        <v>0.80907407407407406</v>
      </c>
      <c r="I7716">
        <v>165</v>
      </c>
      <c r="J7716">
        <v>16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>
        <v>7716</v>
      </c>
      <c r="B7717">
        <f>1/COUNTIF(C:C,pizza_sales[[#This Row],[order_id]])</f>
        <v>0.25</v>
      </c>
      <c r="C7717">
        <v>3398</v>
      </c>
      <c r="D7717" s="1" t="s">
        <v>72</v>
      </c>
      <c r="E7717">
        <v>1</v>
      </c>
      <c r="F7717" t="str">
        <f>TEXT(pizza_sales[[#This Row],[order_date]],"dddd")</f>
        <v>Thursday</v>
      </c>
      <c r="G7717" s="2">
        <v>42061</v>
      </c>
      <c r="H7717" s="3">
        <v>0.82628472222222227</v>
      </c>
      <c r="I7717">
        <v>1675</v>
      </c>
      <c r="J7717">
        <v>16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>
        <v>7717</v>
      </c>
      <c r="B7718">
        <f>1/COUNTIF(C:C,pizza_sales[[#This Row],[order_id]])</f>
        <v>0.25</v>
      </c>
      <c r="C7718">
        <v>3398</v>
      </c>
      <c r="D7718" s="1" t="s">
        <v>130</v>
      </c>
      <c r="E7718">
        <v>1</v>
      </c>
      <c r="F7718" t="str">
        <f>TEXT(pizza_sales[[#This Row],[order_date]],"dddd")</f>
        <v>Thursday</v>
      </c>
      <c r="G7718" s="2">
        <v>42061</v>
      </c>
      <c r="H7718" s="3">
        <v>0.82628472222222227</v>
      </c>
      <c r="I7718">
        <v>1675</v>
      </c>
      <c r="J7718">
        <v>16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>
        <v>7718</v>
      </c>
      <c r="B7719">
        <f>1/COUNTIF(C:C,pizza_sales[[#This Row],[order_id]])</f>
        <v>0.25</v>
      </c>
      <c r="C7719">
        <v>3398</v>
      </c>
      <c r="D7719" s="1" t="s">
        <v>115</v>
      </c>
      <c r="E7719">
        <v>1</v>
      </c>
      <c r="F7719" t="str">
        <f>TEXT(pizza_sales[[#This Row],[order_date]],"dddd")</f>
        <v>Thursday</v>
      </c>
      <c r="G7719" s="2">
        <v>42061</v>
      </c>
      <c r="H7719" s="3">
        <v>0.82628472222222227</v>
      </c>
      <c r="I7719">
        <v>125</v>
      </c>
      <c r="J7719">
        <v>12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>
        <v>7719</v>
      </c>
      <c r="B7720">
        <f>1/COUNTIF(C:C,pizza_sales[[#This Row],[order_id]])</f>
        <v>0.25</v>
      </c>
      <c r="C7720">
        <v>3398</v>
      </c>
      <c r="D7720" s="1" t="s">
        <v>29</v>
      </c>
      <c r="E7720">
        <v>1</v>
      </c>
      <c r="F7720" t="str">
        <f>TEXT(pizza_sales[[#This Row],[order_date]],"dddd")</f>
        <v>Thursday</v>
      </c>
      <c r="G7720" s="2">
        <v>42061</v>
      </c>
      <c r="H7720" s="3">
        <v>0.82628472222222227</v>
      </c>
      <c r="I7720">
        <v>2075</v>
      </c>
      <c r="J7720">
        <v>20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>
        <v>7720</v>
      </c>
      <c r="B7721">
        <f>1/COUNTIF(C:C,pizza_sales[[#This Row],[order_id]])</f>
        <v>0.25</v>
      </c>
      <c r="C7721">
        <v>3399</v>
      </c>
      <c r="D7721" s="1" t="s">
        <v>128</v>
      </c>
      <c r="E7721">
        <v>1</v>
      </c>
      <c r="F7721" t="str">
        <f>TEXT(pizza_sales[[#This Row],[order_date]],"dddd")</f>
        <v>Thursday</v>
      </c>
      <c r="G7721" s="2">
        <v>42061</v>
      </c>
      <c r="H7721" s="3">
        <v>0.84910879629629632</v>
      </c>
      <c r="I7721">
        <v>105</v>
      </c>
      <c r="J7721">
        <v>10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>
        <v>7721</v>
      </c>
      <c r="B7722">
        <f>1/COUNTIF(C:C,pizza_sales[[#This Row],[order_id]])</f>
        <v>0.25</v>
      </c>
      <c r="C7722">
        <v>3399</v>
      </c>
      <c r="D7722" s="1" t="s">
        <v>99</v>
      </c>
      <c r="E7722">
        <v>1</v>
      </c>
      <c r="F7722" t="str">
        <f>TEXT(pizza_sales[[#This Row],[order_date]],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>
        <v>7722</v>
      </c>
      <c r="B7723">
        <f>1/COUNTIF(C:C,pizza_sales[[#This Row],[order_id]])</f>
        <v>0.25</v>
      </c>
      <c r="C7723">
        <v>3399</v>
      </c>
      <c r="D7723" s="1" t="s">
        <v>115</v>
      </c>
      <c r="E7723">
        <v>1</v>
      </c>
      <c r="F7723" t="str">
        <f>TEXT(pizza_sales[[#This Row],[order_date]],"dddd")</f>
        <v>Thursday</v>
      </c>
      <c r="G7723" s="2">
        <v>42061</v>
      </c>
      <c r="H7723" s="3">
        <v>0.84910879629629632</v>
      </c>
      <c r="I7723">
        <v>125</v>
      </c>
      <c r="J7723">
        <v>12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>
        <v>7723</v>
      </c>
      <c r="B7724">
        <f>1/COUNTIF(C:C,pizza_sales[[#This Row],[order_id]])</f>
        <v>0.25</v>
      </c>
      <c r="C7724">
        <v>3399</v>
      </c>
      <c r="D7724" s="1" t="s">
        <v>150</v>
      </c>
      <c r="E7724">
        <v>1</v>
      </c>
      <c r="F7724" t="str">
        <f>TEXT(pizza_sales[[#This Row],[order_date]],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>
        <v>7724</v>
      </c>
      <c r="B7725">
        <f>1/COUNTIF(C:C,pizza_sales[[#This Row],[order_id]])</f>
        <v>1</v>
      </c>
      <c r="C7725">
        <v>3400</v>
      </c>
      <c r="D7725" s="1" t="s">
        <v>77</v>
      </c>
      <c r="E7725">
        <v>1</v>
      </c>
      <c r="F7725" t="str">
        <f>TEXT(pizza_sales[[#This Row],[order_date]],"dddd")</f>
        <v>Thursday</v>
      </c>
      <c r="G7725" s="2">
        <v>42061</v>
      </c>
      <c r="H7725" s="3">
        <v>0.93200231481481477</v>
      </c>
      <c r="I7725">
        <v>2075</v>
      </c>
      <c r="J7725">
        <v>20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>
        <v>7725</v>
      </c>
      <c r="B7726">
        <f>1/COUNTIF(C:C,pizza_sales[[#This Row],[order_id]])</f>
        <v>0.33333333333333331</v>
      </c>
      <c r="C7726">
        <v>3401</v>
      </c>
      <c r="D7726" s="1" t="s">
        <v>80</v>
      </c>
      <c r="E7726">
        <v>1</v>
      </c>
      <c r="F7726" t="str">
        <f>TEXT(pizza_sales[[#This Row],[order_date]],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>
        <v>7726</v>
      </c>
      <c r="B7727">
        <f>1/COUNTIF(C:C,pizza_sales[[#This Row],[order_id]])</f>
        <v>0.33333333333333331</v>
      </c>
      <c r="C7727">
        <v>3401</v>
      </c>
      <c r="D7727" s="1" t="s">
        <v>102</v>
      </c>
      <c r="E7727">
        <v>1</v>
      </c>
      <c r="F7727" t="str">
        <f>TEXT(pizza_sales[[#This Row],[order_date]],"dddd")</f>
        <v>Friday</v>
      </c>
      <c r="G7727" s="2">
        <v>42062</v>
      </c>
      <c r="H7727" s="3">
        <v>0.49199074074074073</v>
      </c>
      <c r="I7727">
        <v>125</v>
      </c>
      <c r="J7727">
        <v>12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>
        <v>7727</v>
      </c>
      <c r="B7728">
        <f>1/COUNTIF(C:C,pizza_sales[[#This Row],[order_id]])</f>
        <v>0.33333333333333331</v>
      </c>
      <c r="C7728">
        <v>3401</v>
      </c>
      <c r="D7728" s="1" t="s">
        <v>65</v>
      </c>
      <c r="E7728">
        <v>1</v>
      </c>
      <c r="F7728" t="str">
        <f>TEXT(pizza_sales[[#This Row],[order_date]],"dddd")</f>
        <v>Friday</v>
      </c>
      <c r="G7728" s="2">
        <v>42062</v>
      </c>
      <c r="H7728" s="3">
        <v>0.49199074074074073</v>
      </c>
      <c r="I7728">
        <v>2075</v>
      </c>
      <c r="J7728">
        <v>20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>
        <v>7728</v>
      </c>
      <c r="B7729">
        <f>1/COUNTIF(C:C,pizza_sales[[#This Row],[order_id]])</f>
        <v>0.33333333333333331</v>
      </c>
      <c r="C7729">
        <v>3402</v>
      </c>
      <c r="D7729" s="1" t="s">
        <v>92</v>
      </c>
      <c r="E7729">
        <v>1</v>
      </c>
      <c r="F7729" t="str">
        <f>TEXT(pizza_sales[[#This Row],[order_date]],"dddd")</f>
        <v>Friday</v>
      </c>
      <c r="G7729" s="2">
        <v>42062</v>
      </c>
      <c r="H7729" s="3">
        <v>0.49377314814814816</v>
      </c>
      <c r="I7729">
        <v>1625</v>
      </c>
      <c r="J7729">
        <v>16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>
        <v>7729</v>
      </c>
      <c r="B7730">
        <f>1/COUNTIF(C:C,pizza_sales[[#This Row],[order_id]])</f>
        <v>0.33333333333333331</v>
      </c>
      <c r="C7730">
        <v>3402</v>
      </c>
      <c r="D7730" s="1" t="s">
        <v>15</v>
      </c>
      <c r="E7730">
        <v>1</v>
      </c>
      <c r="F7730" t="str">
        <f>TEXT(pizza_sales[[#This Row],[order_date]],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>
        <v>7730</v>
      </c>
      <c r="B7731">
        <f>1/COUNTIF(C:C,pizza_sales[[#This Row],[order_id]])</f>
        <v>0.33333333333333331</v>
      </c>
      <c r="C7731">
        <v>3402</v>
      </c>
      <c r="D7731" s="1" t="s">
        <v>89</v>
      </c>
      <c r="E7731">
        <v>1</v>
      </c>
      <c r="F7731" t="str">
        <f>TEXT(pizza_sales[[#This Row],[order_date]],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>
        <v>7731</v>
      </c>
      <c r="B7732">
        <f>1/COUNTIF(C:C,pizza_sales[[#This Row],[order_id]])</f>
        <v>0.25</v>
      </c>
      <c r="C7732">
        <v>3403</v>
      </c>
      <c r="D7732" s="1" t="s">
        <v>68</v>
      </c>
      <c r="E7732">
        <v>1</v>
      </c>
      <c r="F7732" t="str">
        <f>TEXT(pizza_sales[[#This Row],[order_date]],"dddd")</f>
        <v>Friday</v>
      </c>
      <c r="G7732" s="2">
        <v>42062</v>
      </c>
      <c r="H7732" s="3">
        <v>0.49820601851851853</v>
      </c>
      <c r="I7732">
        <v>2075</v>
      </c>
      <c r="J7732">
        <v>20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>
        <v>7732</v>
      </c>
      <c r="B7733">
        <f>1/COUNTIF(C:C,pizza_sales[[#This Row],[order_id]])</f>
        <v>0.25</v>
      </c>
      <c r="C7733">
        <v>3403</v>
      </c>
      <c r="D7733" s="1" t="s">
        <v>86</v>
      </c>
      <c r="E7733">
        <v>1</v>
      </c>
      <c r="F7733" t="str">
        <f>TEXT(pizza_sales[[#This Row],[order_date]],"dddd")</f>
        <v>Friday</v>
      </c>
      <c r="G7733" s="2">
        <v>42062</v>
      </c>
      <c r="H7733" s="3">
        <v>0.49820601851851853</v>
      </c>
      <c r="I7733">
        <v>1795</v>
      </c>
      <c r="J7733">
        <v>17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>
        <v>7733</v>
      </c>
      <c r="B7734">
        <f>1/COUNTIF(C:C,pizza_sales[[#This Row],[order_id]])</f>
        <v>0.25</v>
      </c>
      <c r="C7734">
        <v>3403</v>
      </c>
      <c r="D7734" s="1" t="s">
        <v>131</v>
      </c>
      <c r="E7734">
        <v>1</v>
      </c>
      <c r="F7734" t="str">
        <f>TEXT(pizza_sales[[#This Row],[order_date]],"dddd")</f>
        <v>Friday</v>
      </c>
      <c r="G7734" s="2">
        <v>42062</v>
      </c>
      <c r="H7734" s="3">
        <v>0.49820601851851853</v>
      </c>
      <c r="I7734">
        <v>2075</v>
      </c>
      <c r="J7734">
        <v>20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>
        <v>7734</v>
      </c>
      <c r="B7735">
        <f>1/COUNTIF(C:C,pizza_sales[[#This Row],[order_id]])</f>
        <v>0.25</v>
      </c>
      <c r="C7735">
        <v>3403</v>
      </c>
      <c r="D7735" s="1" t="s">
        <v>102</v>
      </c>
      <c r="E7735">
        <v>1</v>
      </c>
      <c r="F7735" t="str">
        <f>TEXT(pizza_sales[[#This Row],[order_date]],"dddd")</f>
        <v>Friday</v>
      </c>
      <c r="G7735" s="2">
        <v>42062</v>
      </c>
      <c r="H7735" s="3">
        <v>0.49820601851851853</v>
      </c>
      <c r="I7735">
        <v>125</v>
      </c>
      <c r="J7735">
        <v>12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>
        <v>7735</v>
      </c>
      <c r="B7736">
        <f>1/COUNTIF(C:C,pizza_sales[[#This Row],[order_id]])</f>
        <v>0.5</v>
      </c>
      <c r="C7736">
        <v>3404</v>
      </c>
      <c r="D7736" s="1" t="s">
        <v>55</v>
      </c>
      <c r="E7736">
        <v>1</v>
      </c>
      <c r="F7736" t="str">
        <f>TEXT(pizza_sales[[#This Row],[order_date]],"dddd")</f>
        <v>Friday</v>
      </c>
      <c r="G7736" s="2">
        <v>42062</v>
      </c>
      <c r="H7736" s="3">
        <v>0.50037037037037035</v>
      </c>
      <c r="I7736">
        <v>2075</v>
      </c>
      <c r="J7736">
        <v>20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>
        <v>7736</v>
      </c>
      <c r="B7737">
        <f>1/COUNTIF(C:C,pizza_sales[[#This Row],[order_id]])</f>
        <v>0.5</v>
      </c>
      <c r="C7737">
        <v>3404</v>
      </c>
      <c r="D7737" s="1" t="s">
        <v>43</v>
      </c>
      <c r="E7737">
        <v>1</v>
      </c>
      <c r="F7737" t="str">
        <f>TEXT(pizza_sales[[#This Row],[order_date]],"dddd")</f>
        <v>Friday</v>
      </c>
      <c r="G7737" s="2">
        <v>42062</v>
      </c>
      <c r="H7737" s="3">
        <v>0.50037037037037035</v>
      </c>
      <c r="I7737">
        <v>125</v>
      </c>
      <c r="J7737">
        <v>12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>
        <v>7737</v>
      </c>
      <c r="B7738">
        <f>1/COUNTIF(C:C,pizza_sales[[#This Row],[order_id]])</f>
        <v>1</v>
      </c>
      <c r="C7738">
        <v>3405</v>
      </c>
      <c r="D7738" s="1" t="s">
        <v>131</v>
      </c>
      <c r="E7738">
        <v>1</v>
      </c>
      <c r="F7738" t="str">
        <f>TEXT(pizza_sales[[#This Row],[order_date]],"dddd")</f>
        <v>Friday</v>
      </c>
      <c r="G7738" s="2">
        <v>42062</v>
      </c>
      <c r="H7738" s="3">
        <v>0.50528935185185186</v>
      </c>
      <c r="I7738">
        <v>2075</v>
      </c>
      <c r="J7738">
        <v>20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>
        <v>7738</v>
      </c>
      <c r="B7739">
        <f>1/COUNTIF(C:C,pizza_sales[[#This Row],[order_id]])</f>
        <v>0.5</v>
      </c>
      <c r="C7739">
        <v>3406</v>
      </c>
      <c r="D7739" s="1" t="s">
        <v>76</v>
      </c>
      <c r="E7739">
        <v>1</v>
      </c>
      <c r="F7739" t="str">
        <f>TEXT(pizza_sales[[#This Row],[order_date]],"dddd")</f>
        <v>Friday</v>
      </c>
      <c r="G7739" s="2">
        <v>42062</v>
      </c>
      <c r="H7739" s="3">
        <v>0.50662037037037033</v>
      </c>
      <c r="I7739">
        <v>1275</v>
      </c>
      <c r="J7739">
        <v>12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>
        <v>7739</v>
      </c>
      <c r="B7740">
        <f>1/COUNTIF(C:C,pizza_sales[[#This Row],[order_id]])</f>
        <v>0.5</v>
      </c>
      <c r="C7740">
        <v>3406</v>
      </c>
      <c r="D7740" s="1" t="s">
        <v>123</v>
      </c>
      <c r="E7740">
        <v>1</v>
      </c>
      <c r="F7740" t="str">
        <f>TEXT(pizza_sales[[#This Row],[order_date]],"dddd")</f>
        <v>Friday</v>
      </c>
      <c r="G7740" s="2">
        <v>42062</v>
      </c>
      <c r="H7740" s="3">
        <v>0.50662037037037033</v>
      </c>
      <c r="I7740">
        <v>2025</v>
      </c>
      <c r="J7740">
        <v>20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>
        <v>7740</v>
      </c>
      <c r="B7741">
        <f>1/COUNTIF(C:C,pizza_sales[[#This Row],[order_id]])</f>
        <v>1</v>
      </c>
      <c r="C7741">
        <v>3407</v>
      </c>
      <c r="D7741" s="1" t="s">
        <v>34</v>
      </c>
      <c r="E7741">
        <v>1</v>
      </c>
      <c r="F7741" t="str">
        <f>TEXT(pizza_sales[[#This Row],[order_date]],"dddd")</f>
        <v>Friday</v>
      </c>
      <c r="G7741" s="2">
        <v>42062</v>
      </c>
      <c r="H7741" s="3">
        <v>0.50672453703703701</v>
      </c>
      <c r="I7741">
        <v>2075</v>
      </c>
      <c r="J7741">
        <v>20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>
        <v>7741</v>
      </c>
      <c r="B7742">
        <f>1/COUNTIF(C:C,pizza_sales[[#This Row],[order_id]])</f>
        <v>1</v>
      </c>
      <c r="C7742">
        <v>3408</v>
      </c>
      <c r="D7742" s="1" t="s">
        <v>69</v>
      </c>
      <c r="E7742">
        <v>1</v>
      </c>
      <c r="F7742" t="str">
        <f>TEXT(pizza_sales[[#This Row],[order_date]],"dddd")</f>
        <v>Friday</v>
      </c>
      <c r="G7742" s="2">
        <v>42062</v>
      </c>
      <c r="H7742" s="3">
        <v>0.52001157407407406</v>
      </c>
      <c r="I7742">
        <v>2075</v>
      </c>
      <c r="J7742">
        <v>20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>
        <v>7742</v>
      </c>
      <c r="B7743">
        <f>1/COUNTIF(C:C,pizza_sales[[#This Row],[order_id]])</f>
        <v>0.5</v>
      </c>
      <c r="C7743">
        <v>3409</v>
      </c>
      <c r="D7743" s="1" t="s">
        <v>163</v>
      </c>
      <c r="E7743">
        <v>1</v>
      </c>
      <c r="F7743" t="str">
        <f>TEXT(pizza_sales[[#This Row],[order_date]],"dddd")</f>
        <v>Friday</v>
      </c>
      <c r="G7743" s="2">
        <v>42062</v>
      </c>
      <c r="H7743" s="3">
        <v>0.52059027777777778</v>
      </c>
      <c r="I7743">
        <v>2075</v>
      </c>
      <c r="J7743">
        <v>20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>
        <v>7743</v>
      </c>
      <c r="B7744">
        <f>1/COUNTIF(C:C,pizza_sales[[#This Row],[order_id]])</f>
        <v>0.5</v>
      </c>
      <c r="C7744">
        <v>3409</v>
      </c>
      <c r="D7744" s="1" t="s">
        <v>33</v>
      </c>
      <c r="E7744">
        <v>1</v>
      </c>
      <c r="F7744" t="str">
        <f>TEXT(pizza_sales[[#This Row],[order_date]],"dddd")</f>
        <v>Friday</v>
      </c>
      <c r="G7744" s="2">
        <v>42062</v>
      </c>
      <c r="H7744" s="3">
        <v>0.52059027777777778</v>
      </c>
      <c r="I7744">
        <v>165</v>
      </c>
      <c r="J7744">
        <v>16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>
        <v>7744</v>
      </c>
      <c r="B7745">
        <f>1/COUNTIF(C:C,pizza_sales[[#This Row],[order_id]])</f>
        <v>0.5</v>
      </c>
      <c r="C7745">
        <v>3410</v>
      </c>
      <c r="D7745" s="1" t="s">
        <v>143</v>
      </c>
      <c r="E7745">
        <v>1</v>
      </c>
      <c r="F7745" t="str">
        <f>TEXT(pizza_sales[[#This Row],[order_date]],"dddd")</f>
        <v>Friday</v>
      </c>
      <c r="G7745" s="2">
        <v>42062</v>
      </c>
      <c r="H7745" s="3">
        <v>0.52349537037037042</v>
      </c>
      <c r="I7745">
        <v>145</v>
      </c>
      <c r="J7745">
        <v>14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>
        <v>7745</v>
      </c>
      <c r="B7746">
        <f>1/COUNTIF(C:C,pizza_sales[[#This Row],[order_id]])</f>
        <v>0.5</v>
      </c>
      <c r="C7746">
        <v>3410</v>
      </c>
      <c r="D7746" s="1" t="s">
        <v>165</v>
      </c>
      <c r="E7746">
        <v>1</v>
      </c>
      <c r="F7746" t="str">
        <f>TEXT(pizza_sales[[#This Row],[order_date]],"dddd")</f>
        <v>Friday</v>
      </c>
      <c r="G7746" s="2">
        <v>42062</v>
      </c>
      <c r="H7746" s="3">
        <v>0.52349537037037042</v>
      </c>
      <c r="I7746">
        <v>205</v>
      </c>
      <c r="J7746">
        <v>20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>
        <v>7746</v>
      </c>
      <c r="B7747">
        <f>1/COUNTIF(C:C,pizza_sales[[#This Row],[order_id]])</f>
        <v>1</v>
      </c>
      <c r="C7747">
        <v>3411</v>
      </c>
      <c r="D7747" s="1" t="s">
        <v>159</v>
      </c>
      <c r="E7747">
        <v>1</v>
      </c>
      <c r="F7747" t="str">
        <f>TEXT(pizza_sales[[#This Row],[order_date]],"dddd")</f>
        <v>Friday</v>
      </c>
      <c r="G7747" s="2">
        <v>42062</v>
      </c>
      <c r="H7747" s="3">
        <v>0.52701388888888889</v>
      </c>
      <c r="I7747">
        <v>165</v>
      </c>
      <c r="J7747">
        <v>16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>
        <v>7747</v>
      </c>
      <c r="B7748">
        <f>1/COUNTIF(C:C,pizza_sales[[#This Row],[order_id]])</f>
        <v>0.2</v>
      </c>
      <c r="C7748">
        <v>3412</v>
      </c>
      <c r="D7748" s="1" t="s">
        <v>68</v>
      </c>
      <c r="E7748">
        <v>1</v>
      </c>
      <c r="F7748" t="str">
        <f>TEXT(pizza_sales[[#This Row],[order_date]],"dddd")</f>
        <v>Friday</v>
      </c>
      <c r="G7748" s="2">
        <v>42062</v>
      </c>
      <c r="H7748" s="3">
        <v>0.52825231481481483</v>
      </c>
      <c r="I7748">
        <v>2075</v>
      </c>
      <c r="J7748">
        <v>20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>
        <v>7748</v>
      </c>
      <c r="B7749">
        <f>1/COUNTIF(C:C,pizza_sales[[#This Row],[order_id]])</f>
        <v>0.2</v>
      </c>
      <c r="C7749">
        <v>3412</v>
      </c>
      <c r="D7749" s="1" t="s">
        <v>18</v>
      </c>
      <c r="E7749">
        <v>1</v>
      </c>
      <c r="F7749" t="str">
        <f>TEXT(pizza_sales[[#This Row],[order_date]],"dddd")</f>
        <v>Friday</v>
      </c>
      <c r="G7749" s="2">
        <v>42062</v>
      </c>
      <c r="H7749" s="3">
        <v>0.52825231481481483</v>
      </c>
      <c r="I7749">
        <v>185</v>
      </c>
      <c r="J7749">
        <v>18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>
        <v>7749</v>
      </c>
      <c r="B7750">
        <f>1/COUNTIF(C:C,pizza_sales[[#This Row],[order_id]])</f>
        <v>0.2</v>
      </c>
      <c r="C7750">
        <v>3412</v>
      </c>
      <c r="D7750" s="1" t="s">
        <v>11</v>
      </c>
      <c r="E7750">
        <v>1</v>
      </c>
      <c r="F7750" t="str">
        <f>TEXT(pizza_sales[[#This Row],[order_date]],"dddd")</f>
        <v>Friday</v>
      </c>
      <c r="G7750" s="2">
        <v>42062</v>
      </c>
      <c r="H7750" s="3">
        <v>0.52825231481481483</v>
      </c>
      <c r="I7750">
        <v>1325</v>
      </c>
      <c r="J7750">
        <v>13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>
        <v>7750</v>
      </c>
      <c r="B7751">
        <f>1/COUNTIF(C:C,pizza_sales[[#This Row],[order_id]])</f>
        <v>0.2</v>
      </c>
      <c r="C7751">
        <v>3412</v>
      </c>
      <c r="D7751" s="1" t="s">
        <v>115</v>
      </c>
      <c r="E7751">
        <v>1</v>
      </c>
      <c r="F7751" t="str">
        <f>TEXT(pizza_sales[[#This Row],[order_date]],"dddd")</f>
        <v>Friday</v>
      </c>
      <c r="G7751" s="2">
        <v>42062</v>
      </c>
      <c r="H7751" s="3">
        <v>0.52825231481481483</v>
      </c>
      <c r="I7751">
        <v>125</v>
      </c>
      <c r="J7751">
        <v>12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>
        <v>7751</v>
      </c>
      <c r="B7752">
        <f>1/COUNTIF(C:C,pizza_sales[[#This Row],[order_id]])</f>
        <v>0.2</v>
      </c>
      <c r="C7752">
        <v>3412</v>
      </c>
      <c r="D7752" s="1" t="s">
        <v>131</v>
      </c>
      <c r="E7752">
        <v>1</v>
      </c>
      <c r="F7752" t="str">
        <f>TEXT(pizza_sales[[#This Row],[order_date]],"dddd")</f>
        <v>Friday</v>
      </c>
      <c r="G7752" s="2">
        <v>42062</v>
      </c>
      <c r="H7752" s="3">
        <v>0.52825231481481483</v>
      </c>
      <c r="I7752">
        <v>2075</v>
      </c>
      <c r="J7752">
        <v>20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>
        <v>7752</v>
      </c>
      <c r="B7753">
        <f>1/COUNTIF(C:C,pizza_sales[[#This Row],[order_id]])</f>
        <v>0.25</v>
      </c>
      <c r="C7753">
        <v>3413</v>
      </c>
      <c r="D7753" s="1" t="s">
        <v>77</v>
      </c>
      <c r="E7753">
        <v>1</v>
      </c>
      <c r="F7753" t="str">
        <f>TEXT(pizza_sales[[#This Row],[order_date]],"dddd")</f>
        <v>Friday</v>
      </c>
      <c r="G7753" s="2">
        <v>42062</v>
      </c>
      <c r="H7753" s="3">
        <v>0.5376967592592593</v>
      </c>
      <c r="I7753">
        <v>2075</v>
      </c>
      <c r="J7753">
        <v>20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>
        <v>7753</v>
      </c>
      <c r="B7754">
        <f>1/COUNTIF(C:C,pizza_sales[[#This Row],[order_id]])</f>
        <v>0.25</v>
      </c>
      <c r="C7754">
        <v>3413</v>
      </c>
      <c r="D7754" s="1" t="s">
        <v>46</v>
      </c>
      <c r="E7754">
        <v>1</v>
      </c>
      <c r="F7754" t="str">
        <f>TEXT(pizza_sales[[#This Row],[order_date]],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>
        <v>7754</v>
      </c>
      <c r="B7755">
        <f>1/COUNTIF(C:C,pizza_sales[[#This Row],[order_id]])</f>
        <v>0.25</v>
      </c>
      <c r="C7755">
        <v>3413</v>
      </c>
      <c r="D7755" s="1" t="s">
        <v>95</v>
      </c>
      <c r="E7755">
        <v>1</v>
      </c>
      <c r="F7755" t="str">
        <f>TEXT(pizza_sales[[#This Row],[order_date]],"dddd")</f>
        <v>Friday</v>
      </c>
      <c r="G7755" s="2">
        <v>42062</v>
      </c>
      <c r="H7755" s="3">
        <v>0.5376967592592593</v>
      </c>
      <c r="I7755">
        <v>1475</v>
      </c>
      <c r="J7755">
        <v>14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>
        <v>7755</v>
      </c>
      <c r="B7756">
        <f>1/COUNTIF(C:C,pizza_sales[[#This Row],[order_id]])</f>
        <v>0.25</v>
      </c>
      <c r="C7756">
        <v>3413</v>
      </c>
      <c r="D7756" s="1" t="s">
        <v>102</v>
      </c>
      <c r="E7756">
        <v>1</v>
      </c>
      <c r="F7756" t="str">
        <f>TEXT(pizza_sales[[#This Row],[order_date]],"dddd")</f>
        <v>Friday</v>
      </c>
      <c r="G7756" s="2">
        <v>42062</v>
      </c>
      <c r="H7756" s="3">
        <v>0.5376967592592593</v>
      </c>
      <c r="I7756">
        <v>125</v>
      </c>
      <c r="J7756">
        <v>12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>
        <v>7756</v>
      </c>
      <c r="B7757">
        <f>1/COUNTIF(C:C,pizza_sales[[#This Row],[order_id]])</f>
        <v>1</v>
      </c>
      <c r="C7757">
        <v>3414</v>
      </c>
      <c r="D7757" s="1" t="s">
        <v>138</v>
      </c>
      <c r="E7757">
        <v>1</v>
      </c>
      <c r="F7757" t="str">
        <f>TEXT(pizza_sales[[#This Row],[order_date]],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>
        <v>7757</v>
      </c>
      <c r="B7758">
        <f>1/COUNTIF(C:C,pizza_sales[[#This Row],[order_id]])</f>
        <v>0.25</v>
      </c>
      <c r="C7758">
        <v>3415</v>
      </c>
      <c r="D7758" s="1" t="s">
        <v>33</v>
      </c>
      <c r="E7758">
        <v>1</v>
      </c>
      <c r="F7758" t="str">
        <f>TEXT(pizza_sales[[#This Row],[order_date]],"dddd")</f>
        <v>Friday</v>
      </c>
      <c r="G7758" s="2">
        <v>42062</v>
      </c>
      <c r="H7758" s="3">
        <v>0.54318287037037039</v>
      </c>
      <c r="I7758">
        <v>165</v>
      </c>
      <c r="J7758">
        <v>16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>
        <v>7758</v>
      </c>
      <c r="B7759">
        <f>1/COUNTIF(C:C,pizza_sales[[#This Row],[order_id]])</f>
        <v>0.25</v>
      </c>
      <c r="C7759">
        <v>3415</v>
      </c>
      <c r="D7759" s="1" t="s">
        <v>99</v>
      </c>
      <c r="E7759">
        <v>1</v>
      </c>
      <c r="F7759" t="str">
        <f>TEXT(pizza_sales[[#This Row],[order_date]],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>
        <v>7759</v>
      </c>
      <c r="B7760">
        <f>1/COUNTIF(C:C,pizza_sales[[#This Row],[order_id]])</f>
        <v>0.25</v>
      </c>
      <c r="C7760">
        <v>3415</v>
      </c>
      <c r="D7760" s="1" t="s">
        <v>89</v>
      </c>
      <c r="E7760">
        <v>1</v>
      </c>
      <c r="F7760" t="str">
        <f>TEXT(pizza_sales[[#This Row],[order_date]],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>
        <v>7760</v>
      </c>
      <c r="B7761">
        <f>1/COUNTIF(C:C,pizza_sales[[#This Row],[order_id]])</f>
        <v>0.25</v>
      </c>
      <c r="C7761">
        <v>3415</v>
      </c>
      <c r="D7761" s="1" t="s">
        <v>58</v>
      </c>
      <c r="E7761">
        <v>1</v>
      </c>
      <c r="F7761" t="str">
        <f>TEXT(pizza_sales[[#This Row],[order_date]],"dddd")</f>
        <v>Friday</v>
      </c>
      <c r="G7761" s="2">
        <v>42062</v>
      </c>
      <c r="H7761" s="3">
        <v>0.54318287037037039</v>
      </c>
      <c r="I7761">
        <v>2075</v>
      </c>
      <c r="J7761">
        <v>20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>
        <v>7761</v>
      </c>
      <c r="B7762">
        <f>1/COUNTIF(C:C,pizza_sales[[#This Row],[order_id]])</f>
        <v>1</v>
      </c>
      <c r="C7762">
        <v>3416</v>
      </c>
      <c r="D7762" s="1" t="s">
        <v>154</v>
      </c>
      <c r="E7762">
        <v>1</v>
      </c>
      <c r="F7762" t="str">
        <f>TEXT(pizza_sales[[#This Row],[order_date]],"dddd")</f>
        <v>Friday</v>
      </c>
      <c r="G7762" s="2">
        <v>42062</v>
      </c>
      <c r="H7762" s="3">
        <v>0.54355324074074074</v>
      </c>
      <c r="I7762">
        <v>1675</v>
      </c>
      <c r="J7762">
        <v>16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>
        <v>7762</v>
      </c>
      <c r="B7763">
        <f>1/COUNTIF(C:C,pizza_sales[[#This Row],[order_id]])</f>
        <v>0.2</v>
      </c>
      <c r="C7763">
        <v>3417</v>
      </c>
      <c r="D7763" s="1" t="s">
        <v>72</v>
      </c>
      <c r="E7763">
        <v>1</v>
      </c>
      <c r="F7763" t="str">
        <f>TEXT(pizza_sales[[#This Row],[order_date]],"dddd")</f>
        <v>Friday</v>
      </c>
      <c r="G7763" s="2">
        <v>42062</v>
      </c>
      <c r="H7763" s="3">
        <v>0.54532407407407413</v>
      </c>
      <c r="I7763">
        <v>1675</v>
      </c>
      <c r="J7763">
        <v>16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>
        <v>7763</v>
      </c>
      <c r="B7764">
        <f>1/COUNTIF(C:C,pizza_sales[[#This Row],[order_id]])</f>
        <v>0.2</v>
      </c>
      <c r="C7764">
        <v>3417</v>
      </c>
      <c r="D7764" s="1" t="s">
        <v>95</v>
      </c>
      <c r="E7764">
        <v>1</v>
      </c>
      <c r="F7764" t="str">
        <f>TEXT(pizza_sales[[#This Row],[order_date]],"dddd")</f>
        <v>Friday</v>
      </c>
      <c r="G7764" s="2">
        <v>42062</v>
      </c>
      <c r="H7764" s="3">
        <v>0.54532407407407413</v>
      </c>
      <c r="I7764">
        <v>1475</v>
      </c>
      <c r="J7764">
        <v>14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>
        <v>7764</v>
      </c>
      <c r="B7765">
        <f>1/COUNTIF(C:C,pizza_sales[[#This Row],[order_id]])</f>
        <v>0.2</v>
      </c>
      <c r="C7765">
        <v>3417</v>
      </c>
      <c r="D7765" s="1" t="s">
        <v>148</v>
      </c>
      <c r="E7765">
        <v>1</v>
      </c>
      <c r="F7765" t="str">
        <f>TEXT(pizza_sales[[#This Row],[order_date]],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>
        <v>7765</v>
      </c>
      <c r="B7766">
        <f>1/COUNTIF(C:C,pizza_sales[[#This Row],[order_id]])</f>
        <v>0.2</v>
      </c>
      <c r="C7766">
        <v>3417</v>
      </c>
      <c r="D7766" s="1" t="s">
        <v>144</v>
      </c>
      <c r="E7766">
        <v>1</v>
      </c>
      <c r="F7766" t="str">
        <f>TEXT(pizza_sales[[#This Row],[order_date]],"dddd")</f>
        <v>Friday</v>
      </c>
      <c r="G7766" s="2">
        <v>42062</v>
      </c>
      <c r="H7766" s="3">
        <v>0.54532407407407413</v>
      </c>
      <c r="I7766">
        <v>1225</v>
      </c>
      <c r="J7766">
        <v>12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>
        <v>7766</v>
      </c>
      <c r="B7767">
        <f>1/COUNTIF(C:C,pizza_sales[[#This Row],[order_id]])</f>
        <v>0.2</v>
      </c>
      <c r="C7767">
        <v>3417</v>
      </c>
      <c r="D7767" s="1" t="s">
        <v>65</v>
      </c>
      <c r="E7767">
        <v>1</v>
      </c>
      <c r="F7767" t="str">
        <f>TEXT(pizza_sales[[#This Row],[order_date]],"dddd")</f>
        <v>Friday</v>
      </c>
      <c r="G7767" s="2">
        <v>42062</v>
      </c>
      <c r="H7767" s="3">
        <v>0.54532407407407413</v>
      </c>
      <c r="I7767">
        <v>2075</v>
      </c>
      <c r="J7767">
        <v>20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>
        <v>7767</v>
      </c>
      <c r="B7768">
        <f>1/COUNTIF(C:C,pizza_sales[[#This Row],[order_id]])</f>
        <v>0.33333333333333331</v>
      </c>
      <c r="C7768">
        <v>3418</v>
      </c>
      <c r="D7768" s="1" t="s">
        <v>86</v>
      </c>
      <c r="E7768">
        <v>1</v>
      </c>
      <c r="F7768" t="str">
        <f>TEXT(pizza_sales[[#This Row],[order_date]],"dddd")</f>
        <v>Friday</v>
      </c>
      <c r="G7768" s="2">
        <v>42062</v>
      </c>
      <c r="H7768" s="3">
        <v>0.54697916666666668</v>
      </c>
      <c r="I7768">
        <v>1795</v>
      </c>
      <c r="J7768">
        <v>17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>
        <v>7768</v>
      </c>
      <c r="B7769">
        <f>1/COUNTIF(C:C,pizza_sales[[#This Row],[order_id]])</f>
        <v>0.33333333333333331</v>
      </c>
      <c r="C7769">
        <v>3418</v>
      </c>
      <c r="D7769" s="1" t="s">
        <v>128</v>
      </c>
      <c r="E7769">
        <v>1</v>
      </c>
      <c r="F7769" t="str">
        <f>TEXT(pizza_sales[[#This Row],[order_date]],"dddd")</f>
        <v>Friday</v>
      </c>
      <c r="G7769" s="2">
        <v>42062</v>
      </c>
      <c r="H7769" s="3">
        <v>0.54697916666666668</v>
      </c>
      <c r="I7769">
        <v>105</v>
      </c>
      <c r="J7769">
        <v>10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>
        <v>7769</v>
      </c>
      <c r="B7770">
        <f>1/COUNTIF(C:C,pizza_sales[[#This Row],[order_id]])</f>
        <v>0.33333333333333331</v>
      </c>
      <c r="C7770">
        <v>3418</v>
      </c>
      <c r="D7770" s="1" t="s">
        <v>116</v>
      </c>
      <c r="E7770">
        <v>1</v>
      </c>
      <c r="F7770" t="str">
        <f>TEXT(pizza_sales[[#This Row],[order_date]],"dddd")</f>
        <v>Friday</v>
      </c>
      <c r="G7770" s="2">
        <v>42062</v>
      </c>
      <c r="H7770" s="3">
        <v>0.54697916666666668</v>
      </c>
      <c r="I7770">
        <v>125</v>
      </c>
      <c r="J7770">
        <v>12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>
        <v>7770</v>
      </c>
      <c r="B7771">
        <f>1/COUNTIF(C:C,pizza_sales[[#This Row],[order_id]])</f>
        <v>0.25</v>
      </c>
      <c r="C7771">
        <v>3419</v>
      </c>
      <c r="D7771" s="1" t="s">
        <v>69</v>
      </c>
      <c r="E7771">
        <v>1</v>
      </c>
      <c r="F7771" t="str">
        <f>TEXT(pizza_sales[[#This Row],[order_date]],"dddd")</f>
        <v>Friday</v>
      </c>
      <c r="G7771" s="2">
        <v>42062</v>
      </c>
      <c r="H7771" s="3">
        <v>0.5668171296296296</v>
      </c>
      <c r="I7771">
        <v>2075</v>
      </c>
      <c r="J7771">
        <v>20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>
        <v>7771</v>
      </c>
      <c r="B7772">
        <f>1/COUNTIF(C:C,pizza_sales[[#This Row],[order_id]])</f>
        <v>0.25</v>
      </c>
      <c r="C7772">
        <v>3419</v>
      </c>
      <c r="D7772" s="1" t="s">
        <v>130</v>
      </c>
      <c r="E7772">
        <v>1</v>
      </c>
      <c r="F7772" t="str">
        <f>TEXT(pizza_sales[[#This Row],[order_date]],"dddd")</f>
        <v>Friday</v>
      </c>
      <c r="G7772" s="2">
        <v>42062</v>
      </c>
      <c r="H7772" s="3">
        <v>0.5668171296296296</v>
      </c>
      <c r="I7772">
        <v>1675</v>
      </c>
      <c r="J7772">
        <v>16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>
        <v>7772</v>
      </c>
      <c r="B7773">
        <f>1/COUNTIF(C:C,pizza_sales[[#This Row],[order_id]])</f>
        <v>0.25</v>
      </c>
      <c r="C7773">
        <v>3419</v>
      </c>
      <c r="D7773" s="1" t="s">
        <v>73</v>
      </c>
      <c r="E7773">
        <v>1</v>
      </c>
      <c r="F7773" t="str">
        <f>TEXT(pizza_sales[[#This Row],[order_date]],"dddd")</f>
        <v>Friday</v>
      </c>
      <c r="G7773" s="2">
        <v>42062</v>
      </c>
      <c r="H7773" s="3">
        <v>0.5668171296296296</v>
      </c>
      <c r="I7773">
        <v>1525</v>
      </c>
      <c r="J7773">
        <v>15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>
        <v>7773</v>
      </c>
      <c r="B7774">
        <f>1/COUNTIF(C:C,pizza_sales[[#This Row],[order_id]])</f>
        <v>0.25</v>
      </c>
      <c r="C7774">
        <v>3419</v>
      </c>
      <c r="D7774" s="1" t="s">
        <v>144</v>
      </c>
      <c r="E7774">
        <v>1</v>
      </c>
      <c r="F7774" t="str">
        <f>TEXT(pizza_sales[[#This Row],[order_date]],"dddd")</f>
        <v>Friday</v>
      </c>
      <c r="G7774" s="2">
        <v>42062</v>
      </c>
      <c r="H7774" s="3">
        <v>0.5668171296296296</v>
      </c>
      <c r="I7774">
        <v>1225</v>
      </c>
      <c r="J7774">
        <v>12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>
        <v>7774</v>
      </c>
      <c r="B7775">
        <f>1/COUNTIF(C:C,pizza_sales[[#This Row],[order_id]])</f>
        <v>1</v>
      </c>
      <c r="C7775">
        <v>3420</v>
      </c>
      <c r="D7775" s="1" t="s">
        <v>86</v>
      </c>
      <c r="E7775">
        <v>1</v>
      </c>
      <c r="F7775" t="str">
        <f>TEXT(pizza_sales[[#This Row],[order_date]],"dddd")</f>
        <v>Friday</v>
      </c>
      <c r="G7775" s="2">
        <v>42062</v>
      </c>
      <c r="H7775" s="3">
        <v>0.56762731481481477</v>
      </c>
      <c r="I7775">
        <v>1795</v>
      </c>
      <c r="J7775">
        <v>17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>
        <v>7775</v>
      </c>
      <c r="B7776">
        <f>1/COUNTIF(C:C,pizza_sales[[#This Row],[order_id]])</f>
        <v>0.5</v>
      </c>
      <c r="C7776">
        <v>3421</v>
      </c>
      <c r="D7776" s="1" t="s">
        <v>117</v>
      </c>
      <c r="E7776">
        <v>1</v>
      </c>
      <c r="F7776" t="str">
        <f>TEXT(pizza_sales[[#This Row],[order_date]],"dddd")</f>
        <v>Friday</v>
      </c>
      <c r="G7776" s="2">
        <v>42062</v>
      </c>
      <c r="H7776" s="3">
        <v>0.58180555555555558</v>
      </c>
      <c r="I7776">
        <v>1625</v>
      </c>
      <c r="J7776">
        <v>16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>
        <v>7776</v>
      </c>
      <c r="B7777">
        <f>1/COUNTIF(C:C,pizza_sales[[#This Row],[order_id]])</f>
        <v>0.5</v>
      </c>
      <c r="C7777">
        <v>3421</v>
      </c>
      <c r="D7777" s="1" t="s">
        <v>142</v>
      </c>
      <c r="E7777">
        <v>1</v>
      </c>
      <c r="F7777" t="str">
        <f>TEXT(pizza_sales[[#This Row],[order_date]],"dddd")</f>
        <v>Friday</v>
      </c>
      <c r="G7777" s="2">
        <v>42062</v>
      </c>
      <c r="H7777" s="3">
        <v>0.58180555555555558</v>
      </c>
      <c r="I7777">
        <v>1675</v>
      </c>
      <c r="J7777">
        <v>16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>
        <v>7777</v>
      </c>
      <c r="B7778">
        <f>1/COUNTIF(C:C,pizza_sales[[#This Row],[order_id]])</f>
        <v>1</v>
      </c>
      <c r="C7778">
        <v>3422</v>
      </c>
      <c r="D7778" s="1" t="s">
        <v>122</v>
      </c>
      <c r="E7778">
        <v>1</v>
      </c>
      <c r="F7778" t="str">
        <f>TEXT(pizza_sales[[#This Row],[order_date]],"dddd")</f>
        <v>Friday</v>
      </c>
      <c r="G7778" s="2">
        <v>42062</v>
      </c>
      <c r="H7778" s="3">
        <v>0.58598379629629627</v>
      </c>
      <c r="I7778">
        <v>975</v>
      </c>
      <c r="J7778">
        <v>9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>
        <v>7778</v>
      </c>
      <c r="B7779">
        <f>1/COUNTIF(C:C,pizza_sales[[#This Row],[order_id]])</f>
        <v>0.125</v>
      </c>
      <c r="C7779">
        <v>3423</v>
      </c>
      <c r="D7779" s="1" t="s">
        <v>80</v>
      </c>
      <c r="E7779">
        <v>1</v>
      </c>
      <c r="F7779" t="str">
        <f>TEXT(pizza_sales[[#This Row],[order_date]],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>
        <v>7779</v>
      </c>
      <c r="B7780">
        <f>1/COUNTIF(C:C,pizza_sales[[#This Row],[order_id]])</f>
        <v>0.125</v>
      </c>
      <c r="C7780">
        <v>3423</v>
      </c>
      <c r="D7780" s="1" t="s">
        <v>155</v>
      </c>
      <c r="E7780">
        <v>1</v>
      </c>
      <c r="F7780" t="str">
        <f>TEXT(pizza_sales[[#This Row],[order_date]],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>
        <v>7780</v>
      </c>
      <c r="B7781">
        <f>1/COUNTIF(C:C,pizza_sales[[#This Row],[order_id]])</f>
        <v>0.125</v>
      </c>
      <c r="C7781">
        <v>3423</v>
      </c>
      <c r="D7781" s="1" t="s">
        <v>96</v>
      </c>
      <c r="E7781">
        <v>1</v>
      </c>
      <c r="F7781" t="str">
        <f>TEXT(pizza_sales[[#This Row],[order_date]],"dddd")</f>
        <v>Friday</v>
      </c>
      <c r="G7781" s="2">
        <v>42062</v>
      </c>
      <c r="H7781" s="3">
        <v>0.58961805555555558</v>
      </c>
      <c r="I7781">
        <v>1275</v>
      </c>
      <c r="J7781">
        <v>12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>
        <v>7781</v>
      </c>
      <c r="B7782">
        <f>1/COUNTIF(C:C,pizza_sales[[#This Row],[order_id]])</f>
        <v>0.125</v>
      </c>
      <c r="C7782">
        <v>3423</v>
      </c>
      <c r="D7782" s="1" t="s">
        <v>125</v>
      </c>
      <c r="E7782">
        <v>1</v>
      </c>
      <c r="F7782" t="str">
        <f>TEXT(pizza_sales[[#This Row],[order_date]],"dddd")</f>
        <v>Friday</v>
      </c>
      <c r="G7782" s="2">
        <v>42062</v>
      </c>
      <c r="H7782" s="3">
        <v>0.58961805555555558</v>
      </c>
      <c r="I7782">
        <v>175</v>
      </c>
      <c r="J7782">
        <v>17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>
        <v>7782</v>
      </c>
      <c r="B7783">
        <f>1/COUNTIF(C:C,pizza_sales[[#This Row],[order_id]])</f>
        <v>0.125</v>
      </c>
      <c r="C7783">
        <v>3423</v>
      </c>
      <c r="D7783" s="1" t="s">
        <v>117</v>
      </c>
      <c r="E7783">
        <v>1</v>
      </c>
      <c r="F7783" t="str">
        <f>TEXT(pizza_sales[[#This Row],[order_date]],"dddd")</f>
        <v>Friday</v>
      </c>
      <c r="G7783" s="2">
        <v>42062</v>
      </c>
      <c r="H7783" s="3">
        <v>0.58961805555555558</v>
      </c>
      <c r="I7783">
        <v>1625</v>
      </c>
      <c r="J7783">
        <v>16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>
        <v>7783</v>
      </c>
      <c r="B7784">
        <f>1/COUNTIF(C:C,pizza_sales[[#This Row],[order_id]])</f>
        <v>0.125</v>
      </c>
      <c r="C7784">
        <v>3423</v>
      </c>
      <c r="D7784" s="1" t="s">
        <v>167</v>
      </c>
      <c r="E7784">
        <v>1</v>
      </c>
      <c r="F7784" t="str">
        <f>TEXT(pizza_sales[[#This Row],[order_date]],"dddd")</f>
        <v>Friday</v>
      </c>
      <c r="G7784" s="2">
        <v>42062</v>
      </c>
      <c r="H7784" s="3">
        <v>0.58961805555555558</v>
      </c>
      <c r="I7784">
        <v>125</v>
      </c>
      <c r="J7784">
        <v>12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>
        <v>7784</v>
      </c>
      <c r="B7785">
        <f>1/COUNTIF(C:C,pizza_sales[[#This Row],[order_id]])</f>
        <v>0.125</v>
      </c>
      <c r="C7785">
        <v>3423</v>
      </c>
      <c r="D7785" s="1" t="s">
        <v>58</v>
      </c>
      <c r="E7785">
        <v>1</v>
      </c>
      <c r="F7785" t="str">
        <f>TEXT(pizza_sales[[#This Row],[order_date]],"dddd")</f>
        <v>Friday</v>
      </c>
      <c r="G7785" s="2">
        <v>42062</v>
      </c>
      <c r="H7785" s="3">
        <v>0.58961805555555558</v>
      </c>
      <c r="I7785">
        <v>2075</v>
      </c>
      <c r="J7785">
        <v>20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>
        <v>7785</v>
      </c>
      <c r="B7786">
        <f>1/COUNTIF(C:C,pizza_sales[[#This Row],[order_id]])</f>
        <v>0.125</v>
      </c>
      <c r="C7786">
        <v>3423</v>
      </c>
      <c r="D7786" s="1" t="s">
        <v>139</v>
      </c>
      <c r="E7786">
        <v>1</v>
      </c>
      <c r="F7786" t="str">
        <f>TEXT(pizza_sales[[#This Row],[order_date]],"dddd")</f>
        <v>Friday</v>
      </c>
      <c r="G7786" s="2">
        <v>42062</v>
      </c>
      <c r="H7786" s="3">
        <v>0.58961805555555558</v>
      </c>
      <c r="I7786">
        <v>165</v>
      </c>
      <c r="J7786">
        <v>16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>
        <v>7786</v>
      </c>
      <c r="B7787">
        <f>1/COUNTIF(C:C,pizza_sales[[#This Row],[order_id]])</f>
        <v>0.25</v>
      </c>
      <c r="C7787">
        <v>3424</v>
      </c>
      <c r="D7787" s="1" t="s">
        <v>137</v>
      </c>
      <c r="E7787">
        <v>1</v>
      </c>
      <c r="F7787" t="str">
        <f>TEXT(pizza_sales[[#This Row],[order_date]],"dddd")</f>
        <v>Friday</v>
      </c>
      <c r="G7787" s="2">
        <v>42062</v>
      </c>
      <c r="H7787" s="3">
        <v>0.59371527777777777</v>
      </c>
      <c r="I7787">
        <v>165</v>
      </c>
      <c r="J7787">
        <v>16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>
        <v>7787</v>
      </c>
      <c r="B7788">
        <f>1/COUNTIF(C:C,pizza_sales[[#This Row],[order_id]])</f>
        <v>0.25</v>
      </c>
      <c r="C7788">
        <v>3424</v>
      </c>
      <c r="D7788" s="1" t="s">
        <v>33</v>
      </c>
      <c r="E7788">
        <v>1</v>
      </c>
      <c r="F7788" t="str">
        <f>TEXT(pizza_sales[[#This Row],[order_date]],"dddd")</f>
        <v>Friday</v>
      </c>
      <c r="G7788" s="2">
        <v>42062</v>
      </c>
      <c r="H7788" s="3">
        <v>0.59371527777777777</v>
      </c>
      <c r="I7788">
        <v>165</v>
      </c>
      <c r="J7788">
        <v>16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>
        <v>7788</v>
      </c>
      <c r="B7789">
        <f>1/COUNTIF(C:C,pizza_sales[[#This Row],[order_id]])</f>
        <v>0.25</v>
      </c>
      <c r="C7789">
        <v>3424</v>
      </c>
      <c r="D7789" s="1" t="s">
        <v>29</v>
      </c>
      <c r="E7789">
        <v>1</v>
      </c>
      <c r="F7789" t="str">
        <f>TEXT(pizza_sales[[#This Row],[order_date]],"dddd")</f>
        <v>Friday</v>
      </c>
      <c r="G7789" s="2">
        <v>42062</v>
      </c>
      <c r="H7789" s="3">
        <v>0.59371527777777777</v>
      </c>
      <c r="I7789">
        <v>2075</v>
      </c>
      <c r="J7789">
        <v>20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>
        <v>7789</v>
      </c>
      <c r="B7790">
        <f>1/COUNTIF(C:C,pizza_sales[[#This Row],[order_id]])</f>
        <v>0.25</v>
      </c>
      <c r="C7790">
        <v>3424</v>
      </c>
      <c r="D7790" s="1" t="s">
        <v>149</v>
      </c>
      <c r="E7790">
        <v>1</v>
      </c>
      <c r="F7790" t="str">
        <f>TEXT(pizza_sales[[#This Row],[order_date]],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>
        <v>7790</v>
      </c>
      <c r="B7791">
        <f>1/COUNTIF(C:C,pizza_sales[[#This Row],[order_id]])</f>
        <v>1</v>
      </c>
      <c r="C7791">
        <v>3425</v>
      </c>
      <c r="D7791" s="1" t="s">
        <v>50</v>
      </c>
      <c r="E7791">
        <v>1</v>
      </c>
      <c r="F7791" t="str">
        <f>TEXT(pizza_sales[[#This Row],[order_date]],"dddd")</f>
        <v>Friday</v>
      </c>
      <c r="G7791" s="2">
        <v>42062</v>
      </c>
      <c r="H7791" s="3">
        <v>0.60145833333333332</v>
      </c>
      <c r="I7791">
        <v>205</v>
      </c>
      <c r="J7791">
        <v>20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>
        <v>7791</v>
      </c>
      <c r="B7792">
        <f>1/COUNTIF(C:C,pizza_sales[[#This Row],[order_id]])</f>
        <v>0.5</v>
      </c>
      <c r="C7792">
        <v>3426</v>
      </c>
      <c r="D7792" s="1" t="s">
        <v>156</v>
      </c>
      <c r="E7792">
        <v>1</v>
      </c>
      <c r="F7792" t="str">
        <f>TEXT(pizza_sales[[#This Row],[order_date]],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>
        <v>7792</v>
      </c>
      <c r="B7793">
        <f>1/COUNTIF(C:C,pizza_sales[[#This Row],[order_id]])</f>
        <v>0.5</v>
      </c>
      <c r="C7793">
        <v>3426</v>
      </c>
      <c r="D7793" s="1" t="s">
        <v>55</v>
      </c>
      <c r="E7793">
        <v>1</v>
      </c>
      <c r="F7793" t="str">
        <f>TEXT(pizza_sales[[#This Row],[order_date]],"dddd")</f>
        <v>Friday</v>
      </c>
      <c r="G7793" s="2">
        <v>42062</v>
      </c>
      <c r="H7793" s="3">
        <v>0.64399305555555553</v>
      </c>
      <c r="I7793">
        <v>2075</v>
      </c>
      <c r="J7793">
        <v>20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>
        <v>7793</v>
      </c>
      <c r="B7794">
        <f>1/COUNTIF(C:C,pizza_sales[[#This Row],[order_id]])</f>
        <v>0.5</v>
      </c>
      <c r="C7794">
        <v>3427</v>
      </c>
      <c r="D7794" s="1" t="s">
        <v>76</v>
      </c>
      <c r="E7794">
        <v>1</v>
      </c>
      <c r="F7794" t="str">
        <f>TEXT(pizza_sales[[#This Row],[order_date]],"dddd")</f>
        <v>Friday</v>
      </c>
      <c r="G7794" s="2">
        <v>42062</v>
      </c>
      <c r="H7794" s="3">
        <v>0.66265046296296293</v>
      </c>
      <c r="I7794">
        <v>1275</v>
      </c>
      <c r="J7794">
        <v>12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>
        <v>7794</v>
      </c>
      <c r="B7795">
        <f>1/COUNTIF(C:C,pizza_sales[[#This Row],[order_id]])</f>
        <v>0.5</v>
      </c>
      <c r="C7795">
        <v>3427</v>
      </c>
      <c r="D7795" s="1" t="s">
        <v>115</v>
      </c>
      <c r="E7795">
        <v>1</v>
      </c>
      <c r="F7795" t="str">
        <f>TEXT(pizza_sales[[#This Row],[order_date]],"dddd")</f>
        <v>Friday</v>
      </c>
      <c r="G7795" s="2">
        <v>42062</v>
      </c>
      <c r="H7795" s="3">
        <v>0.66265046296296293</v>
      </c>
      <c r="I7795">
        <v>125</v>
      </c>
      <c r="J7795">
        <v>12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>
        <v>7795</v>
      </c>
      <c r="B7796">
        <f>1/COUNTIF(C:C,pizza_sales[[#This Row],[order_id]])</f>
        <v>0.5</v>
      </c>
      <c r="C7796">
        <v>3428</v>
      </c>
      <c r="D7796" s="1" t="s">
        <v>18</v>
      </c>
      <c r="E7796">
        <v>1</v>
      </c>
      <c r="F7796" t="str">
        <f>TEXT(pizza_sales[[#This Row],[order_date]],"dddd")</f>
        <v>Friday</v>
      </c>
      <c r="G7796" s="2">
        <v>42062</v>
      </c>
      <c r="H7796" s="3">
        <v>0.67258101851851848</v>
      </c>
      <c r="I7796">
        <v>185</v>
      </c>
      <c r="J7796">
        <v>18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>
        <v>7796</v>
      </c>
      <c r="B7797">
        <f>1/COUNTIF(C:C,pizza_sales[[#This Row],[order_id]])</f>
        <v>0.5</v>
      </c>
      <c r="C7797">
        <v>3428</v>
      </c>
      <c r="D7797" s="1" t="s">
        <v>29</v>
      </c>
      <c r="E7797">
        <v>1</v>
      </c>
      <c r="F7797" t="str">
        <f>TEXT(pizza_sales[[#This Row],[order_date]],"dddd")</f>
        <v>Friday</v>
      </c>
      <c r="G7797" s="2">
        <v>42062</v>
      </c>
      <c r="H7797" s="3">
        <v>0.67258101851851848</v>
      </c>
      <c r="I7797">
        <v>2075</v>
      </c>
      <c r="J7797">
        <v>20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>
        <v>7797</v>
      </c>
      <c r="B7798">
        <f>1/COUNTIF(C:C,pizza_sales[[#This Row],[order_id]])</f>
        <v>0.5</v>
      </c>
      <c r="C7798">
        <v>3429</v>
      </c>
      <c r="D7798" s="1" t="s">
        <v>132</v>
      </c>
      <c r="E7798">
        <v>1</v>
      </c>
      <c r="F7798" t="str">
        <f>TEXT(pizza_sales[[#This Row],[order_date]],"dddd")</f>
        <v>Friday</v>
      </c>
      <c r="G7798" s="2">
        <v>42062</v>
      </c>
      <c r="H7798" s="3">
        <v>0.67612268518518515</v>
      </c>
      <c r="I7798">
        <v>125</v>
      </c>
      <c r="J7798">
        <v>12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>
        <v>7798</v>
      </c>
      <c r="B7799">
        <f>1/COUNTIF(C:C,pizza_sales[[#This Row],[order_id]])</f>
        <v>0.5</v>
      </c>
      <c r="C7799">
        <v>3429</v>
      </c>
      <c r="D7799" s="1" t="s">
        <v>139</v>
      </c>
      <c r="E7799">
        <v>1</v>
      </c>
      <c r="F7799" t="str">
        <f>TEXT(pizza_sales[[#This Row],[order_date]],"dddd")</f>
        <v>Friday</v>
      </c>
      <c r="G7799" s="2">
        <v>42062</v>
      </c>
      <c r="H7799" s="3">
        <v>0.67612268518518515</v>
      </c>
      <c r="I7799">
        <v>165</v>
      </c>
      <c r="J7799">
        <v>16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>
        <v>7799</v>
      </c>
      <c r="B7800">
        <f>1/COUNTIF(C:C,pizza_sales[[#This Row],[order_id]])</f>
        <v>0.33333333333333331</v>
      </c>
      <c r="C7800">
        <v>3430</v>
      </c>
      <c r="D7800" s="1" t="s">
        <v>141</v>
      </c>
      <c r="E7800">
        <v>1</v>
      </c>
      <c r="F7800" t="str">
        <f>TEXT(pizza_sales[[#This Row],[order_date]],"dddd")</f>
        <v>Friday</v>
      </c>
      <c r="G7800" s="2">
        <v>42062</v>
      </c>
      <c r="H7800" s="3">
        <v>0.68434027777777773</v>
      </c>
      <c r="I7800">
        <v>2025</v>
      </c>
      <c r="J7800">
        <v>20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>
        <v>7800</v>
      </c>
      <c r="B7801">
        <f>1/COUNTIF(C:C,pizza_sales[[#This Row],[order_id]])</f>
        <v>0.33333333333333331</v>
      </c>
      <c r="C7801">
        <v>3430</v>
      </c>
      <c r="D7801" s="1" t="s">
        <v>122</v>
      </c>
      <c r="E7801">
        <v>1</v>
      </c>
      <c r="F7801" t="str">
        <f>TEXT(pizza_sales[[#This Row],[order_date]],"dddd")</f>
        <v>Friday</v>
      </c>
      <c r="G7801" s="2">
        <v>42062</v>
      </c>
      <c r="H7801" s="3">
        <v>0.68434027777777773</v>
      </c>
      <c r="I7801">
        <v>975</v>
      </c>
      <c r="J7801">
        <v>9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>
        <v>7801</v>
      </c>
      <c r="B7802">
        <f>1/COUNTIF(C:C,pizza_sales[[#This Row],[order_id]])</f>
        <v>0.33333333333333331</v>
      </c>
      <c r="C7802">
        <v>3430</v>
      </c>
      <c r="D7802" s="1" t="s">
        <v>61</v>
      </c>
      <c r="E7802">
        <v>1</v>
      </c>
      <c r="F7802" t="str">
        <f>TEXT(pizza_sales[[#This Row],[order_date]],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>
        <v>7802</v>
      </c>
      <c r="B7803">
        <f>1/COUNTIF(C:C,pizza_sales[[#This Row],[order_id]])</f>
        <v>0.33333333333333331</v>
      </c>
      <c r="C7803">
        <v>3431</v>
      </c>
      <c r="D7803" s="1" t="s">
        <v>76</v>
      </c>
      <c r="E7803">
        <v>1</v>
      </c>
      <c r="F7803" t="str">
        <f>TEXT(pizza_sales[[#This Row],[order_date]],"dddd")</f>
        <v>Friday</v>
      </c>
      <c r="G7803" s="2">
        <v>42062</v>
      </c>
      <c r="H7803" s="3">
        <v>0.68593749999999998</v>
      </c>
      <c r="I7803">
        <v>1275</v>
      </c>
      <c r="J7803">
        <v>12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>
        <v>7803</v>
      </c>
      <c r="B7804">
        <f>1/COUNTIF(C:C,pizza_sales[[#This Row],[order_id]])</f>
        <v>0.33333333333333331</v>
      </c>
      <c r="C7804">
        <v>3431</v>
      </c>
      <c r="D7804" s="1" t="s">
        <v>125</v>
      </c>
      <c r="E7804">
        <v>1</v>
      </c>
      <c r="F7804" t="str">
        <f>TEXT(pizza_sales[[#This Row],[order_date]],"dddd")</f>
        <v>Friday</v>
      </c>
      <c r="G7804" s="2">
        <v>42062</v>
      </c>
      <c r="H7804" s="3">
        <v>0.68593749999999998</v>
      </c>
      <c r="I7804">
        <v>175</v>
      </c>
      <c r="J7804">
        <v>17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>
        <v>7804</v>
      </c>
      <c r="B7805">
        <f>1/COUNTIF(C:C,pizza_sales[[#This Row],[order_id]])</f>
        <v>0.33333333333333331</v>
      </c>
      <c r="C7805">
        <v>3431</v>
      </c>
      <c r="D7805" s="1" t="s">
        <v>122</v>
      </c>
      <c r="E7805">
        <v>1</v>
      </c>
      <c r="F7805" t="str">
        <f>TEXT(pizza_sales[[#This Row],[order_date]],"dddd")</f>
        <v>Friday</v>
      </c>
      <c r="G7805" s="2">
        <v>42062</v>
      </c>
      <c r="H7805" s="3">
        <v>0.68593749999999998</v>
      </c>
      <c r="I7805">
        <v>975</v>
      </c>
      <c r="J7805">
        <v>9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>
        <v>7805</v>
      </c>
      <c r="B7806">
        <f>1/COUNTIF(C:C,pizza_sales[[#This Row],[order_id]])</f>
        <v>0.33333333333333331</v>
      </c>
      <c r="C7806">
        <v>3432</v>
      </c>
      <c r="D7806" s="1" t="s">
        <v>47</v>
      </c>
      <c r="E7806">
        <v>1</v>
      </c>
      <c r="F7806" t="str">
        <f>TEXT(pizza_sales[[#This Row],[order_date]],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>
        <v>7806</v>
      </c>
      <c r="B7807">
        <f>1/COUNTIF(C:C,pizza_sales[[#This Row],[order_id]])</f>
        <v>0.33333333333333331</v>
      </c>
      <c r="C7807">
        <v>3432</v>
      </c>
      <c r="D7807" s="1" t="s">
        <v>73</v>
      </c>
      <c r="E7807">
        <v>1</v>
      </c>
      <c r="F7807" t="str">
        <f>TEXT(pizza_sales[[#This Row],[order_date]],"dddd")</f>
        <v>Friday</v>
      </c>
      <c r="G7807" s="2">
        <v>42062</v>
      </c>
      <c r="H7807" s="3">
        <v>0.69115740740740739</v>
      </c>
      <c r="I7807">
        <v>1525</v>
      </c>
      <c r="J7807">
        <v>15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>
        <v>7807</v>
      </c>
      <c r="B7808">
        <f>1/COUNTIF(C:C,pizza_sales[[#This Row],[order_id]])</f>
        <v>0.33333333333333331</v>
      </c>
      <c r="C7808">
        <v>3432</v>
      </c>
      <c r="D7808" s="1" t="s">
        <v>55</v>
      </c>
      <c r="E7808">
        <v>1</v>
      </c>
      <c r="F7808" t="str">
        <f>TEXT(pizza_sales[[#This Row],[order_date]],"dddd")</f>
        <v>Friday</v>
      </c>
      <c r="G7808" s="2">
        <v>42062</v>
      </c>
      <c r="H7808" s="3">
        <v>0.69115740740740739</v>
      </c>
      <c r="I7808">
        <v>2075</v>
      </c>
      <c r="J7808">
        <v>20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>
        <v>7808</v>
      </c>
      <c r="B7809">
        <f>1/COUNTIF(C:C,pizza_sales[[#This Row],[order_id]])</f>
        <v>0.5</v>
      </c>
      <c r="C7809">
        <v>3433</v>
      </c>
      <c r="D7809" s="1" t="s">
        <v>86</v>
      </c>
      <c r="E7809">
        <v>1</v>
      </c>
      <c r="F7809" t="str">
        <f>TEXT(pizza_sales[[#This Row],[order_date]],"dddd")</f>
        <v>Friday</v>
      </c>
      <c r="G7809" s="2">
        <v>42062</v>
      </c>
      <c r="H7809" s="3">
        <v>0.69276620370370368</v>
      </c>
      <c r="I7809">
        <v>1795</v>
      </c>
      <c r="J7809">
        <v>17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>
        <v>7809</v>
      </c>
      <c r="B7810">
        <f>1/COUNTIF(C:C,pizza_sales[[#This Row],[order_id]])</f>
        <v>0.5</v>
      </c>
      <c r="C7810">
        <v>3433</v>
      </c>
      <c r="D7810" s="1" t="s">
        <v>149</v>
      </c>
      <c r="E7810">
        <v>1</v>
      </c>
      <c r="F7810" t="str">
        <f>TEXT(pizza_sales[[#This Row],[order_date]],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>
        <v>7810</v>
      </c>
      <c r="B7811">
        <f>1/COUNTIF(C:C,pizza_sales[[#This Row],[order_id]])</f>
        <v>0.5</v>
      </c>
      <c r="C7811">
        <v>3434</v>
      </c>
      <c r="D7811" s="1" t="s">
        <v>46</v>
      </c>
      <c r="E7811">
        <v>1</v>
      </c>
      <c r="F7811" t="str">
        <f>TEXT(pizza_sales[[#This Row],[order_date]],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>
        <v>7811</v>
      </c>
      <c r="B7812">
        <f>1/COUNTIF(C:C,pizza_sales[[#This Row],[order_id]])</f>
        <v>0.5</v>
      </c>
      <c r="C7812">
        <v>3434</v>
      </c>
      <c r="D7812" s="1" t="s">
        <v>122</v>
      </c>
      <c r="E7812">
        <v>1</v>
      </c>
      <c r="F7812" t="str">
        <f>TEXT(pizza_sales[[#This Row],[order_date]],"dddd")</f>
        <v>Friday</v>
      </c>
      <c r="G7812" s="2">
        <v>42062</v>
      </c>
      <c r="H7812" s="3">
        <v>0.69829861111111113</v>
      </c>
      <c r="I7812">
        <v>975</v>
      </c>
      <c r="J7812">
        <v>9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>
        <v>7812</v>
      </c>
      <c r="B7813">
        <f>1/COUNTIF(C:C,pizza_sales[[#This Row],[order_id]])</f>
        <v>1</v>
      </c>
      <c r="C7813">
        <v>3435</v>
      </c>
      <c r="D7813" s="1" t="s">
        <v>153</v>
      </c>
      <c r="E7813">
        <v>1</v>
      </c>
      <c r="F7813" t="str">
        <f>TEXT(pizza_sales[[#This Row],[order_date]],"dddd")</f>
        <v>Friday</v>
      </c>
      <c r="G7813" s="2">
        <v>42062</v>
      </c>
      <c r="H7813" s="3">
        <v>0.70490740740740743</v>
      </c>
      <c r="I7813">
        <v>165</v>
      </c>
      <c r="J7813">
        <v>16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>
        <v>7813</v>
      </c>
      <c r="B7814">
        <f>1/COUNTIF(C:C,pizza_sales[[#This Row],[order_id]])</f>
        <v>0.25</v>
      </c>
      <c r="C7814">
        <v>3436</v>
      </c>
      <c r="D7814" s="1" t="s">
        <v>158</v>
      </c>
      <c r="E7814">
        <v>1</v>
      </c>
      <c r="F7814" t="str">
        <f>TEXT(pizza_sales[[#This Row],[order_date]],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>
        <v>7814</v>
      </c>
      <c r="B7815">
        <f>1/COUNTIF(C:C,pizza_sales[[#This Row],[order_id]])</f>
        <v>0.25</v>
      </c>
      <c r="C7815">
        <v>3436</v>
      </c>
      <c r="D7815" s="1" t="s">
        <v>65</v>
      </c>
      <c r="E7815">
        <v>1</v>
      </c>
      <c r="F7815" t="str">
        <f>TEXT(pizza_sales[[#This Row],[order_date]],"dddd")</f>
        <v>Friday</v>
      </c>
      <c r="G7815" s="2">
        <v>42062</v>
      </c>
      <c r="H7815" s="3">
        <v>0.71523148148148152</v>
      </c>
      <c r="I7815">
        <v>2075</v>
      </c>
      <c r="J7815">
        <v>20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>
        <v>7815</v>
      </c>
      <c r="B7816">
        <f>1/COUNTIF(C:C,pizza_sales[[#This Row],[order_id]])</f>
        <v>0.25</v>
      </c>
      <c r="C7816">
        <v>3436</v>
      </c>
      <c r="D7816" s="1" t="s">
        <v>157</v>
      </c>
      <c r="E7816">
        <v>1</v>
      </c>
      <c r="F7816" t="str">
        <f>TEXT(pizza_sales[[#This Row],[order_date]],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>
        <v>7816</v>
      </c>
      <c r="B7817">
        <f>1/COUNTIF(C:C,pizza_sales[[#This Row],[order_id]])</f>
        <v>0.25</v>
      </c>
      <c r="C7817">
        <v>3436</v>
      </c>
      <c r="D7817" s="1" t="s">
        <v>152</v>
      </c>
      <c r="E7817">
        <v>1</v>
      </c>
      <c r="F7817" t="str">
        <f>TEXT(pizza_sales[[#This Row],[order_date]],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>
        <v>7817</v>
      </c>
      <c r="B7818">
        <f>1/COUNTIF(C:C,pizza_sales[[#This Row],[order_id]])</f>
        <v>0.5</v>
      </c>
      <c r="C7818">
        <v>3437</v>
      </c>
      <c r="D7818" s="1" t="s">
        <v>125</v>
      </c>
      <c r="E7818">
        <v>1</v>
      </c>
      <c r="F7818" t="str">
        <f>TEXT(pizza_sales[[#This Row],[order_date]],"dddd")</f>
        <v>Friday</v>
      </c>
      <c r="G7818" s="2">
        <v>42062</v>
      </c>
      <c r="H7818" s="3">
        <v>0.71930555555555553</v>
      </c>
      <c r="I7818">
        <v>175</v>
      </c>
      <c r="J7818">
        <v>17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>
        <v>7818</v>
      </c>
      <c r="B7819">
        <f>1/COUNTIF(C:C,pizza_sales[[#This Row],[order_id]])</f>
        <v>0.5</v>
      </c>
      <c r="C7819">
        <v>3437</v>
      </c>
      <c r="D7819" s="1" t="s">
        <v>65</v>
      </c>
      <c r="E7819">
        <v>1</v>
      </c>
      <c r="F7819" t="str">
        <f>TEXT(pizza_sales[[#This Row],[order_date]],"dddd")</f>
        <v>Friday</v>
      </c>
      <c r="G7819" s="2">
        <v>42062</v>
      </c>
      <c r="H7819" s="3">
        <v>0.71930555555555553</v>
      </c>
      <c r="I7819">
        <v>2075</v>
      </c>
      <c r="J7819">
        <v>20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>
        <v>7819</v>
      </c>
      <c r="B7820">
        <f>1/COUNTIF(C:C,pizza_sales[[#This Row],[order_id]])</f>
        <v>1</v>
      </c>
      <c r="C7820">
        <v>3438</v>
      </c>
      <c r="D7820" s="1" t="s">
        <v>156</v>
      </c>
      <c r="E7820">
        <v>1</v>
      </c>
      <c r="F7820" t="str">
        <f>TEXT(pizza_sales[[#This Row],[order_date]],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>
        <v>7820</v>
      </c>
      <c r="B7821">
        <f>1/COUNTIF(C:C,pizza_sales[[#This Row],[order_id]])</f>
        <v>1</v>
      </c>
      <c r="C7821">
        <v>3439</v>
      </c>
      <c r="D7821" s="1" t="s">
        <v>148</v>
      </c>
      <c r="E7821">
        <v>1</v>
      </c>
      <c r="F7821" t="str">
        <f>TEXT(pizza_sales[[#This Row],[order_date]],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>
        <v>7821</v>
      </c>
      <c r="B7822">
        <f>1/COUNTIF(C:C,pizza_sales[[#This Row],[order_id]])</f>
        <v>0.25</v>
      </c>
      <c r="C7822">
        <v>3440</v>
      </c>
      <c r="D7822" s="1" t="s">
        <v>130</v>
      </c>
      <c r="E7822">
        <v>1</v>
      </c>
      <c r="F7822" t="str">
        <f>TEXT(pizza_sales[[#This Row],[order_date]],"dddd")</f>
        <v>Friday</v>
      </c>
      <c r="G7822" s="2">
        <v>42062</v>
      </c>
      <c r="H7822" s="3">
        <v>0.7351388888888889</v>
      </c>
      <c r="I7822">
        <v>1675</v>
      </c>
      <c r="J7822">
        <v>16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>
        <v>7822</v>
      </c>
      <c r="B7823">
        <f>1/COUNTIF(C:C,pizza_sales[[#This Row],[order_id]])</f>
        <v>0.25</v>
      </c>
      <c r="C7823">
        <v>3440</v>
      </c>
      <c r="D7823" s="1" t="s">
        <v>22</v>
      </c>
      <c r="E7823">
        <v>1</v>
      </c>
      <c r="F7823" t="str">
        <f>TEXT(pizza_sales[[#This Row],[order_date]],"dddd")</f>
        <v>Friday</v>
      </c>
      <c r="G7823" s="2">
        <v>42062</v>
      </c>
      <c r="H7823" s="3">
        <v>0.7351388888888889</v>
      </c>
      <c r="I7823">
        <v>2075</v>
      </c>
      <c r="J7823">
        <v>20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>
        <v>7823</v>
      </c>
      <c r="B7824">
        <f>1/COUNTIF(C:C,pizza_sales[[#This Row],[order_id]])</f>
        <v>0.25</v>
      </c>
      <c r="C7824">
        <v>3440</v>
      </c>
      <c r="D7824" s="1" t="s">
        <v>116</v>
      </c>
      <c r="E7824">
        <v>1</v>
      </c>
      <c r="F7824" t="str">
        <f>TEXT(pizza_sales[[#This Row],[order_date]],"dddd")</f>
        <v>Friday</v>
      </c>
      <c r="G7824" s="2">
        <v>42062</v>
      </c>
      <c r="H7824" s="3">
        <v>0.7351388888888889</v>
      </c>
      <c r="I7824">
        <v>125</v>
      </c>
      <c r="J7824">
        <v>12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>
        <v>7824</v>
      </c>
      <c r="B7825">
        <f>1/COUNTIF(C:C,pizza_sales[[#This Row],[order_id]])</f>
        <v>0.25</v>
      </c>
      <c r="C7825">
        <v>3440</v>
      </c>
      <c r="D7825" s="1" t="s">
        <v>109</v>
      </c>
      <c r="E7825">
        <v>1</v>
      </c>
      <c r="F7825" t="str">
        <f>TEXT(pizza_sales[[#This Row],[order_date]],"dddd")</f>
        <v>Friday</v>
      </c>
      <c r="G7825" s="2">
        <v>42062</v>
      </c>
      <c r="H7825" s="3">
        <v>0.7351388888888889</v>
      </c>
      <c r="I7825">
        <v>2025</v>
      </c>
      <c r="J7825">
        <v>20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>
        <v>7825</v>
      </c>
      <c r="B7826">
        <f>1/COUNTIF(C:C,pizza_sales[[#This Row],[order_id]])</f>
        <v>1</v>
      </c>
      <c r="C7826">
        <v>3441</v>
      </c>
      <c r="D7826" s="1" t="s">
        <v>46</v>
      </c>
      <c r="E7826">
        <v>1</v>
      </c>
      <c r="F7826" t="str">
        <f>TEXT(pizza_sales[[#This Row],[order_date]],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>
        <v>7826</v>
      </c>
      <c r="B7827">
        <f>1/COUNTIF(C:C,pizza_sales[[#This Row],[order_id]])</f>
        <v>0.5</v>
      </c>
      <c r="C7827">
        <v>3442</v>
      </c>
      <c r="D7827" s="1" t="s">
        <v>131</v>
      </c>
      <c r="E7827">
        <v>1</v>
      </c>
      <c r="F7827" t="str">
        <f>TEXT(pizza_sales[[#This Row],[order_date]],"dddd")</f>
        <v>Friday</v>
      </c>
      <c r="G7827" s="2">
        <v>42062</v>
      </c>
      <c r="H7827" s="3">
        <v>0.74209490740740736</v>
      </c>
      <c r="I7827">
        <v>2075</v>
      </c>
      <c r="J7827">
        <v>20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>
        <v>7827</v>
      </c>
      <c r="B7828">
        <f>1/COUNTIF(C:C,pizza_sales[[#This Row],[order_id]])</f>
        <v>0.5</v>
      </c>
      <c r="C7828">
        <v>3442</v>
      </c>
      <c r="D7828" s="1" t="s">
        <v>65</v>
      </c>
      <c r="E7828">
        <v>1</v>
      </c>
      <c r="F7828" t="str">
        <f>TEXT(pizza_sales[[#This Row],[order_date]],"dddd")</f>
        <v>Friday</v>
      </c>
      <c r="G7828" s="2">
        <v>42062</v>
      </c>
      <c r="H7828" s="3">
        <v>0.74209490740740736</v>
      </c>
      <c r="I7828">
        <v>2075</v>
      </c>
      <c r="J7828">
        <v>20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>
        <v>7828</v>
      </c>
      <c r="B7829">
        <f>1/COUNTIF(C:C,pizza_sales[[#This Row],[order_id]])</f>
        <v>0.33333333333333331</v>
      </c>
      <c r="C7829">
        <v>3443</v>
      </c>
      <c r="D7829" s="1" t="s">
        <v>80</v>
      </c>
      <c r="E7829">
        <v>1</v>
      </c>
      <c r="F7829" t="str">
        <f>TEXT(pizza_sales[[#This Row],[order_date]],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>
        <v>7829</v>
      </c>
      <c r="B7830">
        <f>1/COUNTIF(C:C,pizza_sales[[#This Row],[order_id]])</f>
        <v>0.33333333333333331</v>
      </c>
      <c r="C7830">
        <v>3443</v>
      </c>
      <c r="D7830" s="1" t="s">
        <v>115</v>
      </c>
      <c r="E7830">
        <v>1</v>
      </c>
      <c r="F7830" t="str">
        <f>TEXT(pizza_sales[[#This Row],[order_date]],"dddd")</f>
        <v>Friday</v>
      </c>
      <c r="G7830" s="2">
        <v>42062</v>
      </c>
      <c r="H7830" s="3">
        <v>0.74362268518518515</v>
      </c>
      <c r="I7830">
        <v>125</v>
      </c>
      <c r="J7830">
        <v>12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>
        <v>7830</v>
      </c>
      <c r="B7831">
        <f>1/COUNTIF(C:C,pizza_sales[[#This Row],[order_id]])</f>
        <v>0.33333333333333331</v>
      </c>
      <c r="C7831">
        <v>3443</v>
      </c>
      <c r="D7831" s="1" t="s">
        <v>144</v>
      </c>
      <c r="E7831">
        <v>1</v>
      </c>
      <c r="F7831" t="str">
        <f>TEXT(pizza_sales[[#This Row],[order_date]],"dddd")</f>
        <v>Friday</v>
      </c>
      <c r="G7831" s="2">
        <v>42062</v>
      </c>
      <c r="H7831" s="3">
        <v>0.74362268518518515</v>
      </c>
      <c r="I7831">
        <v>1225</v>
      </c>
      <c r="J7831">
        <v>12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>
        <v>7831</v>
      </c>
      <c r="B7832">
        <f>1/COUNTIF(C:C,pizza_sales[[#This Row],[order_id]])</f>
        <v>0.33333333333333331</v>
      </c>
      <c r="C7832">
        <v>3444</v>
      </c>
      <c r="D7832" s="1" t="s">
        <v>68</v>
      </c>
      <c r="E7832">
        <v>1</v>
      </c>
      <c r="F7832" t="str">
        <f>TEXT(pizza_sales[[#This Row],[order_date]],"dddd")</f>
        <v>Friday</v>
      </c>
      <c r="G7832" s="2">
        <v>42062</v>
      </c>
      <c r="H7832" s="3">
        <v>0.7479513888888889</v>
      </c>
      <c r="I7832">
        <v>2075</v>
      </c>
      <c r="J7832">
        <v>20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>
        <v>7832</v>
      </c>
      <c r="B7833">
        <f>1/COUNTIF(C:C,pizza_sales[[#This Row],[order_id]])</f>
        <v>0.33333333333333331</v>
      </c>
      <c r="C7833">
        <v>3444</v>
      </c>
      <c r="D7833" s="1" t="s">
        <v>69</v>
      </c>
      <c r="E7833">
        <v>2</v>
      </c>
      <c r="F7833" t="str">
        <f>TEXT(pizza_sales[[#This Row],[order_date]],"dddd")</f>
        <v>Friday</v>
      </c>
      <c r="G7833" s="2">
        <v>42062</v>
      </c>
      <c r="H7833" s="3">
        <v>0.7479513888888889</v>
      </c>
      <c r="I7833">
        <v>2075</v>
      </c>
      <c r="J7833">
        <v>41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>
        <v>7833</v>
      </c>
      <c r="B7834">
        <f>1/COUNTIF(C:C,pizza_sales[[#This Row],[order_id]])</f>
        <v>0.33333333333333331</v>
      </c>
      <c r="C7834">
        <v>3444</v>
      </c>
      <c r="D7834" s="1" t="s">
        <v>167</v>
      </c>
      <c r="E7834">
        <v>1</v>
      </c>
      <c r="F7834" t="str">
        <f>TEXT(pizza_sales[[#This Row],[order_date]],"dddd")</f>
        <v>Friday</v>
      </c>
      <c r="G7834" s="2">
        <v>42062</v>
      </c>
      <c r="H7834" s="3">
        <v>0.7479513888888889</v>
      </c>
      <c r="I7834">
        <v>125</v>
      </c>
      <c r="J7834">
        <v>12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>
        <v>7834</v>
      </c>
      <c r="B7835">
        <f>1/COUNTIF(C:C,pizza_sales[[#This Row],[order_id]])</f>
        <v>0.33333333333333331</v>
      </c>
      <c r="C7835">
        <v>3445</v>
      </c>
      <c r="D7835" s="1" t="s">
        <v>80</v>
      </c>
      <c r="E7835">
        <v>1</v>
      </c>
      <c r="F7835" t="str">
        <f>TEXT(pizza_sales[[#This Row],[order_date]],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>
        <v>7835</v>
      </c>
      <c r="B7836">
        <f>1/COUNTIF(C:C,pizza_sales[[#This Row],[order_id]])</f>
        <v>0.33333333333333331</v>
      </c>
      <c r="C7836">
        <v>3445</v>
      </c>
      <c r="D7836" s="1" t="s">
        <v>99</v>
      </c>
      <c r="E7836">
        <v>1</v>
      </c>
      <c r="F7836" t="str">
        <f>TEXT(pizza_sales[[#This Row],[order_date]],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>
        <v>7836</v>
      </c>
      <c r="B7837">
        <f>1/COUNTIF(C:C,pizza_sales[[#This Row],[order_id]])</f>
        <v>0.33333333333333331</v>
      </c>
      <c r="C7837">
        <v>3445</v>
      </c>
      <c r="D7837" s="1" t="s">
        <v>165</v>
      </c>
      <c r="E7837">
        <v>1</v>
      </c>
      <c r="F7837" t="str">
        <f>TEXT(pizza_sales[[#This Row],[order_date]],"dddd")</f>
        <v>Friday</v>
      </c>
      <c r="G7837" s="2">
        <v>42062</v>
      </c>
      <c r="H7837" s="3">
        <v>0.7562268518518519</v>
      </c>
      <c r="I7837">
        <v>205</v>
      </c>
      <c r="J7837">
        <v>20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>
        <v>7837</v>
      </c>
      <c r="B7838">
        <f>1/COUNTIF(C:C,pizza_sales[[#This Row],[order_id]])</f>
        <v>0.5</v>
      </c>
      <c r="C7838">
        <v>3446</v>
      </c>
      <c r="D7838" s="1" t="s">
        <v>147</v>
      </c>
      <c r="E7838">
        <v>1</v>
      </c>
      <c r="F7838" t="str">
        <f>TEXT(pizza_sales[[#This Row],[order_date]],"dddd")</f>
        <v>Friday</v>
      </c>
      <c r="G7838" s="2">
        <v>42062</v>
      </c>
      <c r="H7838" s="3">
        <v>0.75667824074074075</v>
      </c>
      <c r="I7838">
        <v>2075</v>
      </c>
      <c r="J7838">
        <v>20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>
        <v>7838</v>
      </c>
      <c r="B7839">
        <f>1/COUNTIF(C:C,pizza_sales[[#This Row],[order_id]])</f>
        <v>0.5</v>
      </c>
      <c r="C7839">
        <v>3446</v>
      </c>
      <c r="D7839" s="1" t="s">
        <v>149</v>
      </c>
      <c r="E7839">
        <v>1</v>
      </c>
      <c r="F7839" t="str">
        <f>TEXT(pizza_sales[[#This Row],[order_date]],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>
        <v>7839</v>
      </c>
      <c r="B7840">
        <f>1/COUNTIF(C:C,pizza_sales[[#This Row],[order_id]])</f>
        <v>0.25</v>
      </c>
      <c r="C7840">
        <v>3447</v>
      </c>
      <c r="D7840" s="1" t="s">
        <v>128</v>
      </c>
      <c r="E7840">
        <v>1</v>
      </c>
      <c r="F7840" t="str">
        <f>TEXT(pizza_sales[[#This Row],[order_date]],"dddd")</f>
        <v>Friday</v>
      </c>
      <c r="G7840" s="2">
        <v>42062</v>
      </c>
      <c r="H7840" s="3">
        <v>0.75997685185185182</v>
      </c>
      <c r="I7840">
        <v>105</v>
      </c>
      <c r="J7840">
        <v>10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>
        <v>7840</v>
      </c>
      <c r="B7841">
        <f>1/COUNTIF(C:C,pizza_sales[[#This Row],[order_id]])</f>
        <v>0.25</v>
      </c>
      <c r="C7841">
        <v>3447</v>
      </c>
      <c r="D7841" s="1" t="s">
        <v>122</v>
      </c>
      <c r="E7841">
        <v>1</v>
      </c>
      <c r="F7841" t="str">
        <f>TEXT(pizza_sales[[#This Row],[order_date]],"dddd")</f>
        <v>Friday</v>
      </c>
      <c r="G7841" s="2">
        <v>42062</v>
      </c>
      <c r="H7841" s="3">
        <v>0.75997685185185182</v>
      </c>
      <c r="I7841">
        <v>975</v>
      </c>
      <c r="J7841">
        <v>9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>
        <v>7841</v>
      </c>
      <c r="B7842">
        <f>1/COUNTIF(C:C,pizza_sales[[#This Row],[order_id]])</f>
        <v>0.25</v>
      </c>
      <c r="C7842">
        <v>3447</v>
      </c>
      <c r="D7842" s="1" t="s">
        <v>55</v>
      </c>
      <c r="E7842">
        <v>1</v>
      </c>
      <c r="F7842" t="str">
        <f>TEXT(pizza_sales[[#This Row],[order_date]],"dddd")</f>
        <v>Friday</v>
      </c>
      <c r="G7842" s="2">
        <v>42062</v>
      </c>
      <c r="H7842" s="3">
        <v>0.75997685185185182</v>
      </c>
      <c r="I7842">
        <v>2075</v>
      </c>
      <c r="J7842">
        <v>20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>
        <v>7842</v>
      </c>
      <c r="B7843">
        <f>1/COUNTIF(C:C,pizza_sales[[#This Row],[order_id]])</f>
        <v>0.25</v>
      </c>
      <c r="C7843">
        <v>3447</v>
      </c>
      <c r="D7843" s="1" t="s">
        <v>146</v>
      </c>
      <c r="E7843">
        <v>1</v>
      </c>
      <c r="F7843" t="str">
        <f>TEXT(pizza_sales[[#This Row],[order_date]],"dddd")</f>
        <v>Friday</v>
      </c>
      <c r="G7843" s="2">
        <v>42062</v>
      </c>
      <c r="H7843" s="3">
        <v>0.75997685185185182</v>
      </c>
      <c r="I7843">
        <v>1275</v>
      </c>
      <c r="J7843">
        <v>12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>
        <v>7843</v>
      </c>
      <c r="B7844">
        <f>1/COUNTIF(C:C,pizza_sales[[#This Row],[order_id]])</f>
        <v>0.25</v>
      </c>
      <c r="C7844">
        <v>3448</v>
      </c>
      <c r="D7844" s="1" t="s">
        <v>80</v>
      </c>
      <c r="E7844">
        <v>1</v>
      </c>
      <c r="F7844" t="str">
        <f>TEXT(pizza_sales[[#This Row],[order_date]],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>
        <v>7844</v>
      </c>
      <c r="B7845">
        <f>1/COUNTIF(C:C,pizza_sales[[#This Row],[order_id]])</f>
        <v>0.25</v>
      </c>
      <c r="C7845">
        <v>3448</v>
      </c>
      <c r="D7845" s="1" t="s">
        <v>156</v>
      </c>
      <c r="E7845">
        <v>1</v>
      </c>
      <c r="F7845" t="str">
        <f>TEXT(pizza_sales[[#This Row],[order_date]],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>
        <v>7845</v>
      </c>
      <c r="B7846">
        <f>1/COUNTIF(C:C,pizza_sales[[#This Row],[order_id]])</f>
        <v>0.25</v>
      </c>
      <c r="C7846">
        <v>3448</v>
      </c>
      <c r="D7846" s="1" t="s">
        <v>34</v>
      </c>
      <c r="E7846">
        <v>1</v>
      </c>
      <c r="F7846" t="str">
        <f>TEXT(pizza_sales[[#This Row],[order_date]],"dddd")</f>
        <v>Friday</v>
      </c>
      <c r="G7846" s="2">
        <v>42062</v>
      </c>
      <c r="H7846" s="3">
        <v>0.77121527777777776</v>
      </c>
      <c r="I7846">
        <v>2075</v>
      </c>
      <c r="J7846">
        <v>20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>
        <v>7846</v>
      </c>
      <c r="B7847">
        <f>1/COUNTIF(C:C,pizza_sales[[#This Row],[order_id]])</f>
        <v>0.25</v>
      </c>
      <c r="C7847">
        <v>3448</v>
      </c>
      <c r="D7847" s="1" t="s">
        <v>133</v>
      </c>
      <c r="E7847">
        <v>1</v>
      </c>
      <c r="F7847" t="str">
        <f>TEXT(pizza_sales[[#This Row],[order_date]],"dddd")</f>
        <v>Friday</v>
      </c>
      <c r="G7847" s="2">
        <v>42062</v>
      </c>
      <c r="H7847" s="3">
        <v>0.77121527777777776</v>
      </c>
      <c r="I7847">
        <v>1675</v>
      </c>
      <c r="J7847">
        <v>16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>
        <v>7847</v>
      </c>
      <c r="B7848">
        <f>1/COUNTIF(C:C,pizza_sales[[#This Row],[order_id]])</f>
        <v>0.33333333333333331</v>
      </c>
      <c r="C7848">
        <v>3449</v>
      </c>
      <c r="D7848" s="1" t="s">
        <v>108</v>
      </c>
      <c r="E7848">
        <v>1</v>
      </c>
      <c r="F7848" t="str">
        <f>TEXT(pizza_sales[[#This Row],[order_date]],"dddd")</f>
        <v>Friday</v>
      </c>
      <c r="G7848" s="2">
        <v>42062</v>
      </c>
      <c r="H7848" s="3">
        <v>0.78</v>
      </c>
      <c r="I7848">
        <v>205</v>
      </c>
      <c r="J7848">
        <v>20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>
        <v>7848</v>
      </c>
      <c r="B7849">
        <f>1/COUNTIF(C:C,pizza_sales[[#This Row],[order_id]])</f>
        <v>0.33333333333333331</v>
      </c>
      <c r="C7849">
        <v>3449</v>
      </c>
      <c r="D7849" s="1" t="s">
        <v>115</v>
      </c>
      <c r="E7849">
        <v>2</v>
      </c>
      <c r="F7849" t="str">
        <f>TEXT(pizza_sales[[#This Row],[order_date]],"dddd")</f>
        <v>Friday</v>
      </c>
      <c r="G7849" s="2">
        <v>42062</v>
      </c>
      <c r="H7849" s="3">
        <v>0.78</v>
      </c>
      <c r="I7849">
        <v>12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>
        <v>7849</v>
      </c>
      <c r="B7850">
        <f>1/COUNTIF(C:C,pizza_sales[[#This Row],[order_id]])</f>
        <v>0.33333333333333331</v>
      </c>
      <c r="C7850">
        <v>3449</v>
      </c>
      <c r="D7850" s="1" t="s">
        <v>131</v>
      </c>
      <c r="E7850">
        <v>1</v>
      </c>
      <c r="F7850" t="str">
        <f>TEXT(pizza_sales[[#This Row],[order_date]],"dddd")</f>
        <v>Friday</v>
      </c>
      <c r="G7850" s="2">
        <v>42062</v>
      </c>
      <c r="H7850" s="3">
        <v>0.78</v>
      </c>
      <c r="I7850">
        <v>2075</v>
      </c>
      <c r="J7850">
        <v>20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>
        <v>7850</v>
      </c>
      <c r="B7851">
        <f>1/COUNTIF(C:C,pizza_sales[[#This Row],[order_id]])</f>
        <v>0.33333333333333331</v>
      </c>
      <c r="C7851">
        <v>3450</v>
      </c>
      <c r="D7851" s="1" t="s">
        <v>114</v>
      </c>
      <c r="E7851">
        <v>1</v>
      </c>
      <c r="F7851" t="str">
        <f>TEXT(pizza_sales[[#This Row],[order_date]],"dddd")</f>
        <v>Friday</v>
      </c>
      <c r="G7851" s="2">
        <v>42062</v>
      </c>
      <c r="H7851" s="3">
        <v>0.78157407407407409</v>
      </c>
      <c r="I7851">
        <v>1675</v>
      </c>
      <c r="J7851">
        <v>16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>
        <v>7851</v>
      </c>
      <c r="B7852">
        <f>1/COUNTIF(C:C,pizza_sales[[#This Row],[order_id]])</f>
        <v>0.33333333333333331</v>
      </c>
      <c r="C7852">
        <v>3450</v>
      </c>
      <c r="D7852" s="1" t="s">
        <v>69</v>
      </c>
      <c r="E7852">
        <v>1</v>
      </c>
      <c r="F7852" t="str">
        <f>TEXT(pizza_sales[[#This Row],[order_date]],"dddd")</f>
        <v>Friday</v>
      </c>
      <c r="G7852" s="2">
        <v>42062</v>
      </c>
      <c r="H7852" s="3">
        <v>0.78157407407407409</v>
      </c>
      <c r="I7852">
        <v>2075</v>
      </c>
      <c r="J7852">
        <v>20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>
        <v>7852</v>
      </c>
      <c r="B7853">
        <f>1/COUNTIF(C:C,pizza_sales[[#This Row],[order_id]])</f>
        <v>0.33333333333333331</v>
      </c>
      <c r="C7853">
        <v>3450</v>
      </c>
      <c r="D7853" s="1" t="s">
        <v>144</v>
      </c>
      <c r="E7853">
        <v>1</v>
      </c>
      <c r="F7853" t="str">
        <f>TEXT(pizza_sales[[#This Row],[order_date]],"dddd")</f>
        <v>Friday</v>
      </c>
      <c r="G7853" s="2">
        <v>42062</v>
      </c>
      <c r="H7853" s="3">
        <v>0.78157407407407409</v>
      </c>
      <c r="I7853">
        <v>1225</v>
      </c>
      <c r="J7853">
        <v>12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>
        <v>7853</v>
      </c>
      <c r="B7854">
        <f>1/COUNTIF(C:C,pizza_sales[[#This Row],[order_id]])</f>
        <v>0.5</v>
      </c>
      <c r="C7854">
        <v>3451</v>
      </c>
      <c r="D7854" s="1" t="s">
        <v>134</v>
      </c>
      <c r="E7854">
        <v>1</v>
      </c>
      <c r="F7854" t="str">
        <f>TEXT(pizza_sales[[#This Row],[order_date]],"dddd")</f>
        <v>Friday</v>
      </c>
      <c r="G7854" s="2">
        <v>42062</v>
      </c>
      <c r="H7854" s="3">
        <v>0.78214120370370366</v>
      </c>
      <c r="I7854">
        <v>205</v>
      </c>
      <c r="J7854">
        <v>20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>
        <v>7854</v>
      </c>
      <c r="B7855">
        <f>1/COUNTIF(C:C,pizza_sales[[#This Row],[order_id]])</f>
        <v>0.5</v>
      </c>
      <c r="C7855">
        <v>3451</v>
      </c>
      <c r="D7855" s="1" t="s">
        <v>73</v>
      </c>
      <c r="E7855">
        <v>1</v>
      </c>
      <c r="F7855" t="str">
        <f>TEXT(pizza_sales[[#This Row],[order_date]],"dddd")</f>
        <v>Friday</v>
      </c>
      <c r="G7855" s="2">
        <v>42062</v>
      </c>
      <c r="H7855" s="3">
        <v>0.78214120370370366</v>
      </c>
      <c r="I7855">
        <v>1525</v>
      </c>
      <c r="J7855">
        <v>15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>
        <v>7855</v>
      </c>
      <c r="B7856">
        <f>1/COUNTIF(C:C,pizza_sales[[#This Row],[order_id]])</f>
        <v>0.33333333333333331</v>
      </c>
      <c r="C7856">
        <v>3452</v>
      </c>
      <c r="D7856" s="1" t="s">
        <v>15</v>
      </c>
      <c r="E7856">
        <v>1</v>
      </c>
      <c r="F7856" t="str">
        <f>TEXT(pizza_sales[[#This Row],[order_date]],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>
        <v>7856</v>
      </c>
      <c r="B7857">
        <f>1/COUNTIF(C:C,pizza_sales[[#This Row],[order_id]])</f>
        <v>0.33333333333333331</v>
      </c>
      <c r="C7857">
        <v>3452</v>
      </c>
      <c r="D7857" s="1" t="s">
        <v>50</v>
      </c>
      <c r="E7857">
        <v>1</v>
      </c>
      <c r="F7857" t="str">
        <f>TEXT(pizza_sales[[#This Row],[order_date]],"dddd")</f>
        <v>Friday</v>
      </c>
      <c r="G7857" s="2">
        <v>42062</v>
      </c>
      <c r="H7857" s="3">
        <v>0.78288194444444448</v>
      </c>
      <c r="I7857">
        <v>205</v>
      </c>
      <c r="J7857">
        <v>20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>
        <v>7857</v>
      </c>
      <c r="B7858">
        <f>1/COUNTIF(C:C,pizza_sales[[#This Row],[order_id]])</f>
        <v>0.33333333333333331</v>
      </c>
      <c r="C7858">
        <v>3452</v>
      </c>
      <c r="D7858" s="1" t="s">
        <v>29</v>
      </c>
      <c r="E7858">
        <v>1</v>
      </c>
      <c r="F7858" t="str">
        <f>TEXT(pizza_sales[[#This Row],[order_date]],"dddd")</f>
        <v>Friday</v>
      </c>
      <c r="G7858" s="2">
        <v>42062</v>
      </c>
      <c r="H7858" s="3">
        <v>0.78288194444444448</v>
      </c>
      <c r="I7858">
        <v>2075</v>
      </c>
      <c r="J7858">
        <v>20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>
        <v>7858</v>
      </c>
      <c r="B7859">
        <f>1/COUNTIF(C:C,pizza_sales[[#This Row],[order_id]])</f>
        <v>1</v>
      </c>
      <c r="C7859">
        <v>3453</v>
      </c>
      <c r="D7859" s="1" t="s">
        <v>29</v>
      </c>
      <c r="E7859">
        <v>1</v>
      </c>
      <c r="F7859" t="str">
        <f>TEXT(pizza_sales[[#This Row],[order_date]],"dddd")</f>
        <v>Friday</v>
      </c>
      <c r="G7859" s="2">
        <v>42062</v>
      </c>
      <c r="H7859" s="3">
        <v>0.78334490740740736</v>
      </c>
      <c r="I7859">
        <v>2075</v>
      </c>
      <c r="J7859">
        <v>20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>
        <v>7859</v>
      </c>
      <c r="B7860">
        <f>1/COUNTIF(C:C,pizza_sales[[#This Row],[order_id]])</f>
        <v>0.25</v>
      </c>
      <c r="C7860">
        <v>3454</v>
      </c>
      <c r="D7860" s="1" t="s">
        <v>80</v>
      </c>
      <c r="E7860">
        <v>1</v>
      </c>
      <c r="F7860" t="str">
        <f>TEXT(pizza_sales[[#This Row],[order_date]],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>
        <v>7860</v>
      </c>
      <c r="B7861">
        <f>1/COUNTIF(C:C,pizza_sales[[#This Row],[order_id]])</f>
        <v>0.25</v>
      </c>
      <c r="C7861">
        <v>3454</v>
      </c>
      <c r="D7861" s="1" t="s">
        <v>168</v>
      </c>
      <c r="E7861">
        <v>1</v>
      </c>
      <c r="F7861" t="str">
        <f>TEXT(pizza_sales[[#This Row],[order_date]],"dddd")</f>
        <v>Friday</v>
      </c>
      <c r="G7861" s="2">
        <v>42062</v>
      </c>
      <c r="H7861" s="3">
        <v>0.79021990740740744</v>
      </c>
      <c r="I7861">
        <v>2025</v>
      </c>
      <c r="J7861">
        <v>20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>
        <v>7861</v>
      </c>
      <c r="B7862">
        <f>1/COUNTIF(C:C,pizza_sales[[#This Row],[order_id]])</f>
        <v>0.25</v>
      </c>
      <c r="C7862">
        <v>3454</v>
      </c>
      <c r="D7862" s="1" t="s">
        <v>86</v>
      </c>
      <c r="E7862">
        <v>1</v>
      </c>
      <c r="F7862" t="str">
        <f>TEXT(pizza_sales[[#This Row],[order_date]],"dddd")</f>
        <v>Friday</v>
      </c>
      <c r="G7862" s="2">
        <v>42062</v>
      </c>
      <c r="H7862" s="3">
        <v>0.79021990740740744</v>
      </c>
      <c r="I7862">
        <v>1795</v>
      </c>
      <c r="J7862">
        <v>17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>
        <v>7862</v>
      </c>
      <c r="B7863">
        <f>1/COUNTIF(C:C,pizza_sales[[#This Row],[order_id]])</f>
        <v>0.25</v>
      </c>
      <c r="C7863">
        <v>3454</v>
      </c>
      <c r="D7863" s="1" t="s">
        <v>55</v>
      </c>
      <c r="E7863">
        <v>1</v>
      </c>
      <c r="F7863" t="str">
        <f>TEXT(pizza_sales[[#This Row],[order_date]],"dddd")</f>
        <v>Friday</v>
      </c>
      <c r="G7863" s="2">
        <v>42062</v>
      </c>
      <c r="H7863" s="3">
        <v>0.79021990740740744</v>
      </c>
      <c r="I7863">
        <v>2075</v>
      </c>
      <c r="J7863">
        <v>20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>
        <v>7863</v>
      </c>
      <c r="B7864">
        <f>1/COUNTIF(C:C,pizza_sales[[#This Row],[order_id]])</f>
        <v>0.33333333333333331</v>
      </c>
      <c r="C7864">
        <v>3455</v>
      </c>
      <c r="D7864" s="1" t="s">
        <v>114</v>
      </c>
      <c r="E7864">
        <v>1</v>
      </c>
      <c r="F7864" t="str">
        <f>TEXT(pizza_sales[[#This Row],[order_date]],"dddd")</f>
        <v>Friday</v>
      </c>
      <c r="G7864" s="2">
        <v>42062</v>
      </c>
      <c r="H7864" s="3">
        <v>0.79630787037037032</v>
      </c>
      <c r="I7864">
        <v>1675</v>
      </c>
      <c r="J7864">
        <v>16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>
        <v>7864</v>
      </c>
      <c r="B7865">
        <f>1/COUNTIF(C:C,pizza_sales[[#This Row],[order_id]])</f>
        <v>0.33333333333333331</v>
      </c>
      <c r="C7865">
        <v>3455</v>
      </c>
      <c r="D7865" s="1" t="s">
        <v>47</v>
      </c>
      <c r="E7865">
        <v>1</v>
      </c>
      <c r="F7865" t="str">
        <f>TEXT(pizza_sales[[#This Row],[order_date]],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>
        <v>7865</v>
      </c>
      <c r="B7866">
        <f>1/COUNTIF(C:C,pizza_sales[[#This Row],[order_id]])</f>
        <v>0.33333333333333331</v>
      </c>
      <c r="C7866">
        <v>3455</v>
      </c>
      <c r="D7866" s="1" t="s">
        <v>115</v>
      </c>
      <c r="E7866">
        <v>1</v>
      </c>
      <c r="F7866" t="str">
        <f>TEXT(pizza_sales[[#This Row],[order_date]],"dddd")</f>
        <v>Friday</v>
      </c>
      <c r="G7866" s="2">
        <v>42062</v>
      </c>
      <c r="H7866" s="3">
        <v>0.79630787037037032</v>
      </c>
      <c r="I7866">
        <v>125</v>
      </c>
      <c r="J7866">
        <v>12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>
        <v>7866</v>
      </c>
      <c r="B7867">
        <f>1/COUNTIF(C:C,pizza_sales[[#This Row],[order_id]])</f>
        <v>0.5</v>
      </c>
      <c r="C7867">
        <v>3456</v>
      </c>
      <c r="D7867" s="1" t="s">
        <v>114</v>
      </c>
      <c r="E7867">
        <v>1</v>
      </c>
      <c r="F7867" t="str">
        <f>TEXT(pizza_sales[[#This Row],[order_date]],"dddd")</f>
        <v>Friday</v>
      </c>
      <c r="G7867" s="2">
        <v>42062</v>
      </c>
      <c r="H7867" s="3">
        <v>0.79822916666666666</v>
      </c>
      <c r="I7867">
        <v>1675</v>
      </c>
      <c r="J7867">
        <v>16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>
        <v>7867</v>
      </c>
      <c r="B7868">
        <f>1/COUNTIF(C:C,pizza_sales[[#This Row],[order_id]])</f>
        <v>0.5</v>
      </c>
      <c r="C7868">
        <v>3456</v>
      </c>
      <c r="D7868" s="1" t="s">
        <v>65</v>
      </c>
      <c r="E7868">
        <v>1</v>
      </c>
      <c r="F7868" t="str">
        <f>TEXT(pizza_sales[[#This Row],[order_date]],"dddd")</f>
        <v>Friday</v>
      </c>
      <c r="G7868" s="2">
        <v>42062</v>
      </c>
      <c r="H7868" s="3">
        <v>0.79822916666666666</v>
      </c>
      <c r="I7868">
        <v>2075</v>
      </c>
      <c r="J7868">
        <v>20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>
        <v>7868</v>
      </c>
      <c r="B7869">
        <f>1/COUNTIF(C:C,pizza_sales[[#This Row],[order_id]])</f>
        <v>0.5</v>
      </c>
      <c r="C7869">
        <v>3457</v>
      </c>
      <c r="D7869" s="1" t="s">
        <v>123</v>
      </c>
      <c r="E7869">
        <v>1</v>
      </c>
      <c r="F7869" t="str">
        <f>TEXT(pizza_sales[[#This Row],[order_date]],"dddd")</f>
        <v>Friday</v>
      </c>
      <c r="G7869" s="2">
        <v>42062</v>
      </c>
      <c r="H7869" s="3">
        <v>0.79851851851851852</v>
      </c>
      <c r="I7869">
        <v>2025</v>
      </c>
      <c r="J7869">
        <v>20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>
        <v>7869</v>
      </c>
      <c r="B7870">
        <f>1/COUNTIF(C:C,pizza_sales[[#This Row],[order_id]])</f>
        <v>0.5</v>
      </c>
      <c r="C7870">
        <v>3457</v>
      </c>
      <c r="D7870" s="1" t="s">
        <v>129</v>
      </c>
      <c r="E7870">
        <v>1</v>
      </c>
      <c r="F7870" t="str">
        <f>TEXT(pizza_sales[[#This Row],[order_date]],"dddd")</f>
        <v>Friday</v>
      </c>
      <c r="G7870" s="2">
        <v>42062</v>
      </c>
      <c r="H7870" s="3">
        <v>0.79851851851851852</v>
      </c>
      <c r="I7870">
        <v>165</v>
      </c>
      <c r="J7870">
        <v>16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>
        <v>7870</v>
      </c>
      <c r="B7871">
        <f>1/COUNTIF(C:C,pizza_sales[[#This Row],[order_id]])</f>
        <v>0.5</v>
      </c>
      <c r="C7871">
        <v>3458</v>
      </c>
      <c r="D7871" s="1" t="s">
        <v>123</v>
      </c>
      <c r="E7871">
        <v>1</v>
      </c>
      <c r="F7871" t="str">
        <f>TEXT(pizza_sales[[#This Row],[order_date]],"dddd")</f>
        <v>Friday</v>
      </c>
      <c r="G7871" s="2">
        <v>42062</v>
      </c>
      <c r="H7871" s="3">
        <v>0.79931712962962964</v>
      </c>
      <c r="I7871">
        <v>2025</v>
      </c>
      <c r="J7871">
        <v>20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>
        <v>7871</v>
      </c>
      <c r="B7872">
        <f>1/COUNTIF(C:C,pizza_sales[[#This Row],[order_id]])</f>
        <v>0.5</v>
      </c>
      <c r="C7872">
        <v>3458</v>
      </c>
      <c r="D7872" s="1" t="s">
        <v>131</v>
      </c>
      <c r="E7872">
        <v>1</v>
      </c>
      <c r="F7872" t="str">
        <f>TEXT(pizza_sales[[#This Row],[order_date]],"dddd")</f>
        <v>Friday</v>
      </c>
      <c r="G7872" s="2">
        <v>42062</v>
      </c>
      <c r="H7872" s="3">
        <v>0.79931712962962964</v>
      </c>
      <c r="I7872">
        <v>2075</v>
      </c>
      <c r="J7872">
        <v>20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>
        <v>7872</v>
      </c>
      <c r="B7873">
        <f>1/COUNTIF(C:C,pizza_sales[[#This Row],[order_id]])</f>
        <v>0.5</v>
      </c>
      <c r="C7873">
        <v>3459</v>
      </c>
      <c r="D7873" s="1" t="s">
        <v>69</v>
      </c>
      <c r="E7873">
        <v>1</v>
      </c>
      <c r="F7873" t="str">
        <f>TEXT(pizza_sales[[#This Row],[order_date]],"dddd")</f>
        <v>Friday</v>
      </c>
      <c r="G7873" s="2">
        <v>42062</v>
      </c>
      <c r="H7873" s="3">
        <v>0.79981481481481487</v>
      </c>
      <c r="I7873">
        <v>2075</v>
      </c>
      <c r="J7873">
        <v>20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>
        <v>7873</v>
      </c>
      <c r="B7874">
        <f>1/COUNTIF(C:C,pizza_sales[[#This Row],[order_id]])</f>
        <v>0.5</v>
      </c>
      <c r="C7874">
        <v>3459</v>
      </c>
      <c r="D7874" s="1" t="s">
        <v>50</v>
      </c>
      <c r="E7874">
        <v>1</v>
      </c>
      <c r="F7874" t="str">
        <f>TEXT(pizza_sales[[#This Row],[order_date]],"dddd")</f>
        <v>Friday</v>
      </c>
      <c r="G7874" s="2">
        <v>42062</v>
      </c>
      <c r="H7874" s="3">
        <v>0.79981481481481487</v>
      </c>
      <c r="I7874">
        <v>205</v>
      </c>
      <c r="J7874">
        <v>20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>
        <v>7874</v>
      </c>
      <c r="B7875">
        <f>1/COUNTIF(C:C,pizza_sales[[#This Row],[order_id]])</f>
        <v>0.33333333333333331</v>
      </c>
      <c r="C7875">
        <v>3460</v>
      </c>
      <c r="D7875" s="1" t="s">
        <v>68</v>
      </c>
      <c r="E7875">
        <v>1</v>
      </c>
      <c r="F7875" t="str">
        <f>TEXT(pizza_sales[[#This Row],[order_date]],"dddd")</f>
        <v>Friday</v>
      </c>
      <c r="G7875" s="2">
        <v>42062</v>
      </c>
      <c r="H7875" s="3">
        <v>0.80146990740740742</v>
      </c>
      <c r="I7875">
        <v>2075</v>
      </c>
      <c r="J7875">
        <v>20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>
        <v>7875</v>
      </c>
      <c r="B7876">
        <f>1/COUNTIF(C:C,pizza_sales[[#This Row],[order_id]])</f>
        <v>0.33333333333333331</v>
      </c>
      <c r="C7876">
        <v>3460</v>
      </c>
      <c r="D7876" s="1" t="s">
        <v>69</v>
      </c>
      <c r="E7876">
        <v>1</v>
      </c>
      <c r="F7876" t="str">
        <f>TEXT(pizza_sales[[#This Row],[order_date]],"dddd")</f>
        <v>Friday</v>
      </c>
      <c r="G7876" s="2">
        <v>42062</v>
      </c>
      <c r="H7876" s="3">
        <v>0.80146990740740742</v>
      </c>
      <c r="I7876">
        <v>2075</v>
      </c>
      <c r="J7876">
        <v>20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>
        <v>7876</v>
      </c>
      <c r="B7877">
        <f>1/COUNTIF(C:C,pizza_sales[[#This Row],[order_id]])</f>
        <v>0.33333333333333331</v>
      </c>
      <c r="C7877">
        <v>3460</v>
      </c>
      <c r="D7877" s="1" t="s">
        <v>138</v>
      </c>
      <c r="E7877">
        <v>1</v>
      </c>
      <c r="F7877" t="str">
        <f>TEXT(pizza_sales[[#This Row],[order_date]],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>
        <v>7877</v>
      </c>
      <c r="B7878">
        <f>1/COUNTIF(C:C,pizza_sales[[#This Row],[order_id]])</f>
        <v>0.5</v>
      </c>
      <c r="C7878">
        <v>3461</v>
      </c>
      <c r="D7878" s="1" t="s">
        <v>50</v>
      </c>
      <c r="E7878">
        <v>1</v>
      </c>
      <c r="F7878" t="str">
        <f>TEXT(pizza_sales[[#This Row],[order_date]],"dddd")</f>
        <v>Friday</v>
      </c>
      <c r="G7878" s="2">
        <v>42062</v>
      </c>
      <c r="H7878" s="3">
        <v>0.82246527777777778</v>
      </c>
      <c r="I7878">
        <v>205</v>
      </c>
      <c r="J7878">
        <v>20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>
        <v>7878</v>
      </c>
      <c r="B7879">
        <f>1/COUNTIF(C:C,pizza_sales[[#This Row],[order_id]])</f>
        <v>0.5</v>
      </c>
      <c r="C7879">
        <v>3461</v>
      </c>
      <c r="D7879" s="1" t="s">
        <v>108</v>
      </c>
      <c r="E7879">
        <v>1</v>
      </c>
      <c r="F7879" t="str">
        <f>TEXT(pizza_sales[[#This Row],[order_date]],"dddd")</f>
        <v>Friday</v>
      </c>
      <c r="G7879" s="2">
        <v>42062</v>
      </c>
      <c r="H7879" s="3">
        <v>0.82246527777777778</v>
      </c>
      <c r="I7879">
        <v>205</v>
      </c>
      <c r="J7879">
        <v>20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>
        <v>7879</v>
      </c>
      <c r="B7880">
        <f>1/COUNTIF(C:C,pizza_sales[[#This Row],[order_id]])</f>
        <v>0.5</v>
      </c>
      <c r="C7880">
        <v>3462</v>
      </c>
      <c r="D7880" s="1" t="s">
        <v>168</v>
      </c>
      <c r="E7880">
        <v>1</v>
      </c>
      <c r="F7880" t="str">
        <f>TEXT(pizza_sales[[#This Row],[order_date]],"dddd")</f>
        <v>Friday</v>
      </c>
      <c r="G7880" s="2">
        <v>42062</v>
      </c>
      <c r="H7880" s="3">
        <v>0.83012731481481483</v>
      </c>
      <c r="I7880">
        <v>2025</v>
      </c>
      <c r="J7880">
        <v>20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>
        <v>7880</v>
      </c>
      <c r="B7881">
        <f>1/COUNTIF(C:C,pizza_sales[[#This Row],[order_id]])</f>
        <v>0.5</v>
      </c>
      <c r="C7881">
        <v>3462</v>
      </c>
      <c r="D7881" s="1" t="s">
        <v>165</v>
      </c>
      <c r="E7881">
        <v>1</v>
      </c>
      <c r="F7881" t="str">
        <f>TEXT(pizza_sales[[#This Row],[order_date]],"dddd")</f>
        <v>Friday</v>
      </c>
      <c r="G7881" s="2">
        <v>42062</v>
      </c>
      <c r="H7881" s="3">
        <v>0.83012731481481483</v>
      </c>
      <c r="I7881">
        <v>205</v>
      </c>
      <c r="J7881">
        <v>20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>
        <v>7881</v>
      </c>
      <c r="B7882">
        <f>1/COUNTIF(C:C,pizza_sales[[#This Row],[order_id]])</f>
        <v>0.5</v>
      </c>
      <c r="C7882">
        <v>3463</v>
      </c>
      <c r="D7882" s="1" t="s">
        <v>47</v>
      </c>
      <c r="E7882">
        <v>1</v>
      </c>
      <c r="F7882" t="str">
        <f>TEXT(pizza_sales[[#This Row],[order_date]],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>
        <v>7882</v>
      </c>
      <c r="B7883">
        <f>1/COUNTIF(C:C,pizza_sales[[#This Row],[order_id]])</f>
        <v>0.5</v>
      </c>
      <c r="C7883">
        <v>3463</v>
      </c>
      <c r="D7883" s="1" t="s">
        <v>55</v>
      </c>
      <c r="E7883">
        <v>1</v>
      </c>
      <c r="F7883" t="str">
        <f>TEXT(pizza_sales[[#This Row],[order_date]],"dddd")</f>
        <v>Friday</v>
      </c>
      <c r="G7883" s="2">
        <v>42062</v>
      </c>
      <c r="H7883" s="3">
        <v>0.84097222222222223</v>
      </c>
      <c r="I7883">
        <v>2075</v>
      </c>
      <c r="J7883">
        <v>20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>
        <v>7883</v>
      </c>
      <c r="B7884">
        <f>1/COUNTIF(C:C,pizza_sales[[#This Row],[order_id]])</f>
        <v>0.33333333333333331</v>
      </c>
      <c r="C7884">
        <v>3464</v>
      </c>
      <c r="D7884" s="1" t="s">
        <v>72</v>
      </c>
      <c r="E7884">
        <v>1</v>
      </c>
      <c r="F7884" t="str">
        <f>TEXT(pizza_sales[[#This Row],[order_date]],"dddd")</f>
        <v>Friday</v>
      </c>
      <c r="G7884" s="2">
        <v>42062</v>
      </c>
      <c r="H7884" s="3">
        <v>0.84416666666666662</v>
      </c>
      <c r="I7884">
        <v>1675</v>
      </c>
      <c r="J7884">
        <v>16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>
        <v>7884</v>
      </c>
      <c r="B7885">
        <f>1/COUNTIF(C:C,pizza_sales[[#This Row],[order_id]])</f>
        <v>0.33333333333333331</v>
      </c>
      <c r="C7885">
        <v>3464</v>
      </c>
      <c r="D7885" s="1" t="s">
        <v>86</v>
      </c>
      <c r="E7885">
        <v>1</v>
      </c>
      <c r="F7885" t="str">
        <f>TEXT(pizza_sales[[#This Row],[order_date]],"dddd")</f>
        <v>Friday</v>
      </c>
      <c r="G7885" s="2">
        <v>42062</v>
      </c>
      <c r="H7885" s="3">
        <v>0.84416666666666662</v>
      </c>
      <c r="I7885">
        <v>1795</v>
      </c>
      <c r="J7885">
        <v>17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>
        <v>7885</v>
      </c>
      <c r="B7886">
        <f>1/COUNTIF(C:C,pizza_sales[[#This Row],[order_id]])</f>
        <v>0.33333333333333331</v>
      </c>
      <c r="C7886">
        <v>3464</v>
      </c>
      <c r="D7886" s="1" t="s">
        <v>139</v>
      </c>
      <c r="E7886">
        <v>1</v>
      </c>
      <c r="F7886" t="str">
        <f>TEXT(pizza_sales[[#This Row],[order_date]],"dddd")</f>
        <v>Friday</v>
      </c>
      <c r="G7886" s="2">
        <v>42062</v>
      </c>
      <c r="H7886" s="3">
        <v>0.84416666666666662</v>
      </c>
      <c r="I7886">
        <v>165</v>
      </c>
      <c r="J7886">
        <v>16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>
        <v>7886</v>
      </c>
      <c r="B7887">
        <f>1/COUNTIF(C:C,pizza_sales[[#This Row],[order_id]])</f>
        <v>1</v>
      </c>
      <c r="C7887">
        <v>3465</v>
      </c>
      <c r="D7887" s="1" t="s">
        <v>128</v>
      </c>
      <c r="E7887">
        <v>1</v>
      </c>
      <c r="F7887" t="str">
        <f>TEXT(pizza_sales[[#This Row],[order_date]],"dddd")</f>
        <v>Friday</v>
      </c>
      <c r="G7887" s="2">
        <v>42062</v>
      </c>
      <c r="H7887" s="3">
        <v>0.84971064814814812</v>
      </c>
      <c r="I7887">
        <v>105</v>
      </c>
      <c r="J7887">
        <v>10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>
        <v>7887</v>
      </c>
      <c r="B7888">
        <f>1/COUNTIF(C:C,pizza_sales[[#This Row],[order_id]])</f>
        <v>1</v>
      </c>
      <c r="C7888">
        <v>3466</v>
      </c>
      <c r="D7888" s="1" t="s">
        <v>131</v>
      </c>
      <c r="E7888">
        <v>1</v>
      </c>
      <c r="F7888" t="str">
        <f>TEXT(pizza_sales[[#This Row],[order_date]],"dddd")</f>
        <v>Friday</v>
      </c>
      <c r="G7888" s="2">
        <v>42062</v>
      </c>
      <c r="H7888" s="3">
        <v>0.85812500000000003</v>
      </c>
      <c r="I7888">
        <v>2075</v>
      </c>
      <c r="J7888">
        <v>20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>
        <v>7888</v>
      </c>
      <c r="B7889">
        <f>1/COUNTIF(C:C,pizza_sales[[#This Row],[order_id]])</f>
        <v>0.33333333333333331</v>
      </c>
      <c r="C7889">
        <v>3467</v>
      </c>
      <c r="D7889" s="1" t="s">
        <v>156</v>
      </c>
      <c r="E7889">
        <v>1</v>
      </c>
      <c r="F7889" t="str">
        <f>TEXT(pizza_sales[[#This Row],[order_date]],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>
        <v>7889</v>
      </c>
      <c r="B7890">
        <f>1/COUNTIF(C:C,pizza_sales[[#This Row],[order_id]])</f>
        <v>0.33333333333333331</v>
      </c>
      <c r="C7890">
        <v>3467</v>
      </c>
      <c r="D7890" s="1" t="s">
        <v>43</v>
      </c>
      <c r="E7890">
        <v>1</v>
      </c>
      <c r="F7890" t="str">
        <f>TEXT(pizza_sales[[#This Row],[order_date]],"dddd")</f>
        <v>Friday</v>
      </c>
      <c r="G7890" s="2">
        <v>42062</v>
      </c>
      <c r="H7890" s="3">
        <v>0.89030092592592591</v>
      </c>
      <c r="I7890">
        <v>125</v>
      </c>
      <c r="J7890">
        <v>12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>
        <v>7890</v>
      </c>
      <c r="B7891">
        <f>1/COUNTIF(C:C,pizza_sales[[#This Row],[order_id]])</f>
        <v>0.33333333333333331</v>
      </c>
      <c r="C7891">
        <v>3467</v>
      </c>
      <c r="D7891" s="1" t="s">
        <v>149</v>
      </c>
      <c r="E7891">
        <v>1</v>
      </c>
      <c r="F7891" t="str">
        <f>TEXT(pizza_sales[[#This Row],[order_date]],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>
        <v>7891</v>
      </c>
      <c r="B7892">
        <f>1/COUNTIF(C:C,pizza_sales[[#This Row],[order_id]])</f>
        <v>1</v>
      </c>
      <c r="C7892">
        <v>3468</v>
      </c>
      <c r="D7892" s="1" t="s">
        <v>29</v>
      </c>
      <c r="E7892">
        <v>1</v>
      </c>
      <c r="F7892" t="str">
        <f>TEXT(pizza_sales[[#This Row],[order_date]],"dddd")</f>
        <v>Friday</v>
      </c>
      <c r="G7892" s="2">
        <v>42062</v>
      </c>
      <c r="H7892" s="3">
        <v>0.90141203703703698</v>
      </c>
      <c r="I7892">
        <v>2075</v>
      </c>
      <c r="J7892">
        <v>20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>
        <v>7892</v>
      </c>
      <c r="B7893">
        <f>1/COUNTIF(C:C,pizza_sales[[#This Row],[order_id]])</f>
        <v>1</v>
      </c>
      <c r="C7893">
        <v>3469</v>
      </c>
      <c r="D7893" s="1" t="s">
        <v>140</v>
      </c>
      <c r="E7893">
        <v>1</v>
      </c>
      <c r="F7893" t="str">
        <f>TEXT(pizza_sales[[#This Row],[order_date]],"dddd")</f>
        <v>Friday</v>
      </c>
      <c r="G7893" s="2">
        <v>42062</v>
      </c>
      <c r="H7893" s="3">
        <v>0.9026967592592593</v>
      </c>
      <c r="I7893">
        <v>165</v>
      </c>
      <c r="J7893">
        <v>16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>
        <v>7893</v>
      </c>
      <c r="B7894">
        <f>1/COUNTIF(C:C,pizza_sales[[#This Row],[order_id]])</f>
        <v>0.5</v>
      </c>
      <c r="C7894">
        <v>3470</v>
      </c>
      <c r="D7894" s="1" t="s">
        <v>95</v>
      </c>
      <c r="E7894">
        <v>1</v>
      </c>
      <c r="F7894" t="str">
        <f>TEXT(pizza_sales[[#This Row],[order_date]],"dddd")</f>
        <v>Friday</v>
      </c>
      <c r="G7894" s="2">
        <v>42062</v>
      </c>
      <c r="H7894" s="3">
        <v>0.91208333333333336</v>
      </c>
      <c r="I7894">
        <v>1475</v>
      </c>
      <c r="J7894">
        <v>14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>
        <v>7894</v>
      </c>
      <c r="B7895">
        <f>1/COUNTIF(C:C,pizza_sales[[#This Row],[order_id]])</f>
        <v>0.5</v>
      </c>
      <c r="C7895">
        <v>3470</v>
      </c>
      <c r="D7895" s="1" t="s">
        <v>58</v>
      </c>
      <c r="E7895">
        <v>1</v>
      </c>
      <c r="F7895" t="str">
        <f>TEXT(pizza_sales[[#This Row],[order_date]],"dddd")</f>
        <v>Friday</v>
      </c>
      <c r="G7895" s="2">
        <v>42062</v>
      </c>
      <c r="H7895" s="3">
        <v>0.91208333333333336</v>
      </c>
      <c r="I7895">
        <v>2075</v>
      </c>
      <c r="J7895">
        <v>20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>
        <v>7895</v>
      </c>
      <c r="B7896">
        <f>1/COUNTIF(C:C,pizza_sales[[#This Row],[order_id]])</f>
        <v>1</v>
      </c>
      <c r="C7896">
        <v>3471</v>
      </c>
      <c r="D7896" s="1" t="s">
        <v>153</v>
      </c>
      <c r="E7896">
        <v>1</v>
      </c>
      <c r="F7896" t="str">
        <f>TEXT(pizza_sales[[#This Row],[order_date]],"dddd")</f>
        <v>Friday</v>
      </c>
      <c r="G7896" s="2">
        <v>42062</v>
      </c>
      <c r="H7896" s="3">
        <v>0.91878472222222218</v>
      </c>
      <c r="I7896">
        <v>165</v>
      </c>
      <c r="J7896">
        <v>16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>
        <v>7896</v>
      </c>
      <c r="B7897">
        <f>1/COUNTIF(C:C,pizza_sales[[#This Row],[order_id]])</f>
        <v>1</v>
      </c>
      <c r="C7897">
        <v>3472</v>
      </c>
      <c r="D7897" s="1" t="s">
        <v>139</v>
      </c>
      <c r="E7897">
        <v>1</v>
      </c>
      <c r="F7897" t="str">
        <f>TEXT(pizza_sales[[#This Row],[order_date]],"dddd")</f>
        <v>Saturday</v>
      </c>
      <c r="G7897" s="2">
        <v>42063</v>
      </c>
      <c r="H7897" s="3">
        <v>0.48256944444444444</v>
      </c>
      <c r="I7897">
        <v>165</v>
      </c>
      <c r="J7897">
        <v>16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>
        <v>7897</v>
      </c>
      <c r="B7898">
        <f>1/COUNTIF(C:C,pizza_sales[[#This Row],[order_id]])</f>
        <v>7.1428571428571425E-2</v>
      </c>
      <c r="C7898">
        <v>3473</v>
      </c>
      <c r="D7898" s="1" t="s">
        <v>68</v>
      </c>
      <c r="E7898">
        <v>1</v>
      </c>
      <c r="F7898" t="str">
        <f>TEXT(pizza_sales[[#This Row],[order_date]],"dddd")</f>
        <v>Saturday</v>
      </c>
      <c r="G7898" s="2">
        <v>42063</v>
      </c>
      <c r="H7898" s="3">
        <v>0.49285879629629631</v>
      </c>
      <c r="I7898">
        <v>2075</v>
      </c>
      <c r="J7898">
        <v>20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>
        <v>7898</v>
      </c>
      <c r="B7899">
        <f>1/COUNTIF(C:C,pizza_sales[[#This Row],[order_id]])</f>
        <v>7.1428571428571425E-2</v>
      </c>
      <c r="C7899">
        <v>3473</v>
      </c>
      <c r="D7899" s="1" t="s">
        <v>92</v>
      </c>
      <c r="E7899">
        <v>1</v>
      </c>
      <c r="F7899" t="str">
        <f>TEXT(pizza_sales[[#This Row],[order_date]],"dddd")</f>
        <v>Saturday</v>
      </c>
      <c r="G7899" s="2">
        <v>42063</v>
      </c>
      <c r="H7899" s="3">
        <v>0.49285879629629631</v>
      </c>
      <c r="I7899">
        <v>1625</v>
      </c>
      <c r="J7899">
        <v>16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>
        <v>7899</v>
      </c>
      <c r="B7900">
        <f>1/COUNTIF(C:C,pizza_sales[[#This Row],[order_id]])</f>
        <v>7.1428571428571425E-2</v>
      </c>
      <c r="C7900">
        <v>3473</v>
      </c>
      <c r="D7900" s="1" t="s">
        <v>69</v>
      </c>
      <c r="E7900">
        <v>1</v>
      </c>
      <c r="F7900" t="str">
        <f>TEXT(pizza_sales[[#This Row],[order_date]],"dddd")</f>
        <v>Saturday</v>
      </c>
      <c r="G7900" s="2">
        <v>42063</v>
      </c>
      <c r="H7900" s="3">
        <v>0.49285879629629631</v>
      </c>
      <c r="I7900">
        <v>2075</v>
      </c>
      <c r="J7900">
        <v>20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>
        <v>7900</v>
      </c>
      <c r="B7901">
        <f>1/COUNTIF(C:C,pizza_sales[[#This Row],[order_id]])</f>
        <v>7.1428571428571425E-2</v>
      </c>
      <c r="C7901">
        <v>3473</v>
      </c>
      <c r="D7901" s="1" t="s">
        <v>151</v>
      </c>
      <c r="E7901">
        <v>1</v>
      </c>
      <c r="F7901" t="str">
        <f>TEXT(pizza_sales[[#This Row],[order_date]],"dddd")</f>
        <v>Saturday</v>
      </c>
      <c r="G7901" s="2">
        <v>42063</v>
      </c>
      <c r="H7901" s="3">
        <v>0.49285879629629631</v>
      </c>
      <c r="I7901">
        <v>1275</v>
      </c>
      <c r="J7901">
        <v>12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>
        <v>7901</v>
      </c>
      <c r="B7902">
        <f>1/COUNTIF(C:C,pizza_sales[[#This Row],[order_id]])</f>
        <v>7.1428571428571425E-2</v>
      </c>
      <c r="C7902">
        <v>3473</v>
      </c>
      <c r="D7902" s="1" t="s">
        <v>95</v>
      </c>
      <c r="E7902">
        <v>1</v>
      </c>
      <c r="F7902" t="str">
        <f>TEXT(pizza_sales[[#This Row],[order_date]],"dddd")</f>
        <v>Saturday</v>
      </c>
      <c r="G7902" s="2">
        <v>42063</v>
      </c>
      <c r="H7902" s="3">
        <v>0.49285879629629631</v>
      </c>
      <c r="I7902">
        <v>1475</v>
      </c>
      <c r="J7902">
        <v>14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>
        <v>7902</v>
      </c>
      <c r="B7903">
        <f>1/COUNTIF(C:C,pizza_sales[[#This Row],[order_id]])</f>
        <v>7.1428571428571425E-2</v>
      </c>
      <c r="C7903">
        <v>3473</v>
      </c>
      <c r="D7903" s="1" t="s">
        <v>47</v>
      </c>
      <c r="E7903">
        <v>1</v>
      </c>
      <c r="F7903" t="str">
        <f>TEXT(pizza_sales[[#This Row],[order_date]],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>
        <v>7903</v>
      </c>
      <c r="B7904">
        <f>1/COUNTIF(C:C,pizza_sales[[#This Row],[order_id]])</f>
        <v>7.1428571428571425E-2</v>
      </c>
      <c r="C7904">
        <v>3473</v>
      </c>
      <c r="D7904" s="1" t="s">
        <v>137</v>
      </c>
      <c r="E7904">
        <v>1</v>
      </c>
      <c r="F7904" t="str">
        <f>TEXT(pizza_sales[[#This Row],[order_date]],"dddd")</f>
        <v>Saturday</v>
      </c>
      <c r="G7904" s="2">
        <v>42063</v>
      </c>
      <c r="H7904" s="3">
        <v>0.49285879629629631</v>
      </c>
      <c r="I7904">
        <v>165</v>
      </c>
      <c r="J7904">
        <v>16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>
        <v>7904</v>
      </c>
      <c r="B7905">
        <f>1/COUNTIF(C:C,pizza_sales[[#This Row],[order_id]])</f>
        <v>7.1428571428571425E-2</v>
      </c>
      <c r="C7905">
        <v>3473</v>
      </c>
      <c r="D7905" s="1" t="s">
        <v>33</v>
      </c>
      <c r="E7905">
        <v>1</v>
      </c>
      <c r="F7905" t="str">
        <f>TEXT(pizza_sales[[#This Row],[order_date]],"dddd")</f>
        <v>Saturday</v>
      </c>
      <c r="G7905" s="2">
        <v>42063</v>
      </c>
      <c r="H7905" s="3">
        <v>0.49285879629629631</v>
      </c>
      <c r="I7905">
        <v>165</v>
      </c>
      <c r="J7905">
        <v>16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>
        <v>7905</v>
      </c>
      <c r="B7906">
        <f>1/COUNTIF(C:C,pizza_sales[[#This Row],[order_id]])</f>
        <v>7.1428571428571425E-2</v>
      </c>
      <c r="C7906">
        <v>3473</v>
      </c>
      <c r="D7906" s="1" t="s">
        <v>125</v>
      </c>
      <c r="E7906">
        <v>1</v>
      </c>
      <c r="F7906" t="str">
        <f>TEXT(pizza_sales[[#This Row],[order_date]],"dddd")</f>
        <v>Saturday</v>
      </c>
      <c r="G7906" s="2">
        <v>42063</v>
      </c>
      <c r="H7906" s="3">
        <v>0.49285879629629631</v>
      </c>
      <c r="I7906">
        <v>175</v>
      </c>
      <c r="J7906">
        <v>17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>
        <v>7906</v>
      </c>
      <c r="B7907">
        <f>1/COUNTIF(C:C,pizza_sales[[#This Row],[order_id]])</f>
        <v>7.1428571428571425E-2</v>
      </c>
      <c r="C7907">
        <v>3473</v>
      </c>
      <c r="D7907" s="1" t="s">
        <v>102</v>
      </c>
      <c r="E7907">
        <v>1</v>
      </c>
      <c r="F7907" t="str">
        <f>TEXT(pizza_sales[[#This Row],[order_date]],"dddd")</f>
        <v>Saturday</v>
      </c>
      <c r="G7907" s="2">
        <v>42063</v>
      </c>
      <c r="H7907" s="3">
        <v>0.49285879629629631</v>
      </c>
      <c r="I7907">
        <v>125</v>
      </c>
      <c r="J7907">
        <v>12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>
        <v>7907</v>
      </c>
      <c r="B7908">
        <f>1/COUNTIF(C:C,pizza_sales[[#This Row],[order_id]])</f>
        <v>7.1428571428571425E-2</v>
      </c>
      <c r="C7908">
        <v>3473</v>
      </c>
      <c r="D7908" s="1" t="s">
        <v>65</v>
      </c>
      <c r="E7908">
        <v>1</v>
      </c>
      <c r="F7908" t="str">
        <f>TEXT(pizza_sales[[#This Row],[order_date]],"dddd")</f>
        <v>Saturday</v>
      </c>
      <c r="G7908" s="2">
        <v>42063</v>
      </c>
      <c r="H7908" s="3">
        <v>0.49285879629629631</v>
      </c>
      <c r="I7908">
        <v>2075</v>
      </c>
      <c r="J7908">
        <v>20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>
        <v>7908</v>
      </c>
      <c r="B7909">
        <f>1/COUNTIF(C:C,pizza_sales[[#This Row],[order_id]])</f>
        <v>7.1428571428571425E-2</v>
      </c>
      <c r="C7909">
        <v>3473</v>
      </c>
      <c r="D7909" s="1" t="s">
        <v>55</v>
      </c>
      <c r="E7909">
        <v>1</v>
      </c>
      <c r="F7909" t="str">
        <f>TEXT(pizza_sales[[#This Row],[order_date]],"dddd")</f>
        <v>Saturday</v>
      </c>
      <c r="G7909" s="2">
        <v>42063</v>
      </c>
      <c r="H7909" s="3">
        <v>0.49285879629629631</v>
      </c>
      <c r="I7909">
        <v>2075</v>
      </c>
      <c r="J7909">
        <v>20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>
        <v>7909</v>
      </c>
      <c r="B7910">
        <f>1/COUNTIF(C:C,pizza_sales[[#This Row],[order_id]])</f>
        <v>7.1428571428571425E-2</v>
      </c>
      <c r="C7910">
        <v>3473</v>
      </c>
      <c r="D7910" s="1" t="s">
        <v>145</v>
      </c>
      <c r="E7910">
        <v>1</v>
      </c>
      <c r="F7910" t="str">
        <f>TEXT(pizza_sales[[#This Row],[order_date]],"dddd")</f>
        <v>Saturday</v>
      </c>
      <c r="G7910" s="2">
        <v>42063</v>
      </c>
      <c r="H7910" s="3">
        <v>0.49285879629629631</v>
      </c>
      <c r="I7910">
        <v>125</v>
      </c>
      <c r="J7910">
        <v>12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>
        <v>7910</v>
      </c>
      <c r="B7911">
        <f>1/COUNTIF(C:C,pizza_sales[[#This Row],[order_id]])</f>
        <v>7.1428571428571425E-2</v>
      </c>
      <c r="C7911">
        <v>3473</v>
      </c>
      <c r="D7911" s="1" t="s">
        <v>149</v>
      </c>
      <c r="E7911">
        <v>1</v>
      </c>
      <c r="F7911" t="str">
        <f>TEXT(pizza_sales[[#This Row],[order_date]],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>
        <v>7911</v>
      </c>
      <c r="B7912">
        <f>1/COUNTIF(C:C,pizza_sales[[#This Row],[order_id]])</f>
        <v>0.5</v>
      </c>
      <c r="C7912">
        <v>3474</v>
      </c>
      <c r="D7912" s="1" t="s">
        <v>80</v>
      </c>
      <c r="E7912">
        <v>1</v>
      </c>
      <c r="F7912" t="str">
        <f>TEXT(pizza_sales[[#This Row],[order_date]],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>
        <v>7912</v>
      </c>
      <c r="B7913">
        <f>1/COUNTIF(C:C,pizza_sales[[#This Row],[order_id]])</f>
        <v>0.5</v>
      </c>
      <c r="C7913">
        <v>3474</v>
      </c>
      <c r="D7913" s="1" t="s">
        <v>159</v>
      </c>
      <c r="E7913">
        <v>1</v>
      </c>
      <c r="F7913" t="str">
        <f>TEXT(pizza_sales[[#This Row],[order_date]],"dddd")</f>
        <v>Saturday</v>
      </c>
      <c r="G7913" s="2">
        <v>42063</v>
      </c>
      <c r="H7913" s="3">
        <v>0.49306712962962962</v>
      </c>
      <c r="I7913">
        <v>165</v>
      </c>
      <c r="J7913">
        <v>16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>
        <v>7913</v>
      </c>
      <c r="B7914">
        <f>1/COUNTIF(C:C,pizza_sales[[#This Row],[order_id]])</f>
        <v>1</v>
      </c>
      <c r="C7914">
        <v>3475</v>
      </c>
      <c r="D7914" s="1" t="s">
        <v>113</v>
      </c>
      <c r="E7914">
        <v>1</v>
      </c>
      <c r="F7914" t="str">
        <f>TEXT(pizza_sales[[#This Row],[order_date]],"dddd")</f>
        <v>Saturday</v>
      </c>
      <c r="G7914" s="2">
        <v>42063</v>
      </c>
      <c r="H7914" s="3">
        <v>0.50175925925925924</v>
      </c>
      <c r="I7914">
        <v>1275</v>
      </c>
      <c r="J7914">
        <v>12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>
        <v>7914</v>
      </c>
      <c r="B7915">
        <f>1/COUNTIF(C:C,pizza_sales[[#This Row],[order_id]])</f>
        <v>0.14285714285714285</v>
      </c>
      <c r="C7915">
        <v>3476</v>
      </c>
      <c r="D7915" s="1" t="s">
        <v>86</v>
      </c>
      <c r="E7915">
        <v>1</v>
      </c>
      <c r="F7915" t="str">
        <f>TEXT(pizza_sales[[#This Row],[order_date]],"dddd")</f>
        <v>Saturday</v>
      </c>
      <c r="G7915" s="2">
        <v>42063</v>
      </c>
      <c r="H7915" s="3">
        <v>0.50619212962962967</v>
      </c>
      <c r="I7915">
        <v>1795</v>
      </c>
      <c r="J7915">
        <v>17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>
        <v>7915</v>
      </c>
      <c r="B7916">
        <f>1/COUNTIF(C:C,pizza_sales[[#This Row],[order_id]])</f>
        <v>0.14285714285714285</v>
      </c>
      <c r="C7916">
        <v>3476</v>
      </c>
      <c r="D7916" s="1" t="s">
        <v>47</v>
      </c>
      <c r="E7916">
        <v>1</v>
      </c>
      <c r="F7916" t="str">
        <f>TEXT(pizza_sales[[#This Row],[order_date]],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>
        <v>7916</v>
      </c>
      <c r="B7917">
        <f>1/COUNTIF(C:C,pizza_sales[[#This Row],[order_id]])</f>
        <v>0.14285714285714285</v>
      </c>
      <c r="C7917">
        <v>3476</v>
      </c>
      <c r="D7917" s="1" t="s">
        <v>89</v>
      </c>
      <c r="E7917">
        <v>1</v>
      </c>
      <c r="F7917" t="str">
        <f>TEXT(pizza_sales[[#This Row],[order_date]],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>
        <v>7917</v>
      </c>
      <c r="B7918">
        <f>1/COUNTIF(C:C,pizza_sales[[#This Row],[order_id]])</f>
        <v>0.14285714285714285</v>
      </c>
      <c r="C7918">
        <v>3476</v>
      </c>
      <c r="D7918" s="1" t="s">
        <v>125</v>
      </c>
      <c r="E7918">
        <v>1</v>
      </c>
      <c r="F7918" t="str">
        <f>TEXT(pizza_sales[[#This Row],[order_date]],"dddd")</f>
        <v>Saturday</v>
      </c>
      <c r="G7918" s="2">
        <v>42063</v>
      </c>
      <c r="H7918" s="3">
        <v>0.50619212962962967</v>
      </c>
      <c r="I7918">
        <v>175</v>
      </c>
      <c r="J7918">
        <v>17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>
        <v>7918</v>
      </c>
      <c r="B7919">
        <f>1/COUNTIF(C:C,pizza_sales[[#This Row],[order_id]])</f>
        <v>0.14285714285714285</v>
      </c>
      <c r="C7919">
        <v>3476</v>
      </c>
      <c r="D7919" s="1" t="s">
        <v>140</v>
      </c>
      <c r="E7919">
        <v>1</v>
      </c>
      <c r="F7919" t="str">
        <f>TEXT(pizza_sales[[#This Row],[order_date]],"dddd")</f>
        <v>Saturday</v>
      </c>
      <c r="G7919" s="2">
        <v>42063</v>
      </c>
      <c r="H7919" s="3">
        <v>0.50619212962962967</v>
      </c>
      <c r="I7919">
        <v>165</v>
      </c>
      <c r="J7919">
        <v>16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>
        <v>7919</v>
      </c>
      <c r="B7920">
        <f>1/COUNTIF(C:C,pizza_sales[[#This Row],[order_id]])</f>
        <v>0.14285714285714285</v>
      </c>
      <c r="C7920">
        <v>3476</v>
      </c>
      <c r="D7920" s="1" t="s">
        <v>117</v>
      </c>
      <c r="E7920">
        <v>1</v>
      </c>
      <c r="F7920" t="str">
        <f>TEXT(pizza_sales[[#This Row],[order_date]],"dddd")</f>
        <v>Saturday</v>
      </c>
      <c r="G7920" s="2">
        <v>42063</v>
      </c>
      <c r="H7920" s="3">
        <v>0.50619212962962967</v>
      </c>
      <c r="I7920">
        <v>1625</v>
      </c>
      <c r="J7920">
        <v>16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>
        <v>7920</v>
      </c>
      <c r="B7921">
        <f>1/COUNTIF(C:C,pizza_sales[[#This Row],[order_id]])</f>
        <v>0.14285714285714285</v>
      </c>
      <c r="C7921">
        <v>3476</v>
      </c>
      <c r="D7921" s="1" t="s">
        <v>139</v>
      </c>
      <c r="E7921">
        <v>1</v>
      </c>
      <c r="F7921" t="str">
        <f>TEXT(pizza_sales[[#This Row],[order_date]],"dddd")</f>
        <v>Saturday</v>
      </c>
      <c r="G7921" s="2">
        <v>42063</v>
      </c>
      <c r="H7921" s="3">
        <v>0.50619212962962967</v>
      </c>
      <c r="I7921">
        <v>165</v>
      </c>
      <c r="J7921">
        <v>16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>
        <v>7921</v>
      </c>
      <c r="B7922">
        <f>1/COUNTIF(C:C,pizza_sales[[#This Row],[order_id]])</f>
        <v>1</v>
      </c>
      <c r="C7922">
        <v>3477</v>
      </c>
      <c r="D7922" s="1" t="s">
        <v>109</v>
      </c>
      <c r="E7922">
        <v>1</v>
      </c>
      <c r="F7922" t="str">
        <f>TEXT(pizza_sales[[#This Row],[order_date]],"dddd")</f>
        <v>Saturday</v>
      </c>
      <c r="G7922" s="2">
        <v>42063</v>
      </c>
      <c r="H7922" s="3">
        <v>0.52037037037037037</v>
      </c>
      <c r="I7922">
        <v>2025</v>
      </c>
      <c r="J7922">
        <v>20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>
        <v>7922</v>
      </c>
      <c r="B7923">
        <f>1/COUNTIF(C:C,pizza_sales[[#This Row],[order_id]])</f>
        <v>1</v>
      </c>
      <c r="C7923">
        <v>3478</v>
      </c>
      <c r="D7923" s="1" t="s">
        <v>64</v>
      </c>
      <c r="E7923">
        <v>1</v>
      </c>
      <c r="F7923" t="str">
        <f>TEXT(pizza_sales[[#This Row],[order_date]],"dddd")</f>
        <v>Saturday</v>
      </c>
      <c r="G7923" s="2">
        <v>42063</v>
      </c>
      <c r="H7923" s="3">
        <v>0.52391203703703704</v>
      </c>
      <c r="I7923">
        <v>2025</v>
      </c>
      <c r="J7923">
        <v>20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>
        <v>7923</v>
      </c>
      <c r="B7924">
        <f>1/COUNTIF(C:C,pizza_sales[[#This Row],[order_id]])</f>
        <v>1</v>
      </c>
      <c r="C7924">
        <v>3479</v>
      </c>
      <c r="D7924" s="1" t="s">
        <v>18</v>
      </c>
      <c r="E7924">
        <v>2</v>
      </c>
      <c r="F7924" t="str">
        <f>TEXT(pizza_sales[[#This Row],[order_date]],"dddd")</f>
        <v>Saturday</v>
      </c>
      <c r="G7924" s="2">
        <v>42063</v>
      </c>
      <c r="H7924" s="3">
        <v>0.52520833333333339</v>
      </c>
      <c r="I7924">
        <v>18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>
        <v>7924</v>
      </c>
      <c r="B7925">
        <f>1/COUNTIF(C:C,pizza_sales[[#This Row],[order_id]])</f>
        <v>1</v>
      </c>
      <c r="C7925">
        <v>3480</v>
      </c>
      <c r="D7925" s="1" t="s">
        <v>136</v>
      </c>
      <c r="E7925">
        <v>1</v>
      </c>
      <c r="F7925" t="str">
        <f>TEXT(pizza_sales[[#This Row],[order_date]],"dddd")</f>
        <v>Saturday</v>
      </c>
      <c r="G7925" s="2">
        <v>42063</v>
      </c>
      <c r="H7925" s="3">
        <v>0.5305671296296296</v>
      </c>
      <c r="I7925">
        <v>255</v>
      </c>
      <c r="J7925">
        <v>25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>
        <v>7925</v>
      </c>
      <c r="B7926">
        <f>1/COUNTIF(C:C,pizza_sales[[#This Row],[order_id]])</f>
        <v>1</v>
      </c>
      <c r="C7926">
        <v>3481</v>
      </c>
      <c r="D7926" s="1" t="s">
        <v>167</v>
      </c>
      <c r="E7926">
        <v>1</v>
      </c>
      <c r="F7926" t="str">
        <f>TEXT(pizza_sales[[#This Row],[order_date]],"dddd")</f>
        <v>Saturday</v>
      </c>
      <c r="G7926" s="2">
        <v>42063</v>
      </c>
      <c r="H7926" s="3">
        <v>0.53353009259259254</v>
      </c>
      <c r="I7926">
        <v>125</v>
      </c>
      <c r="J7926">
        <v>12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>
        <v>7926</v>
      </c>
      <c r="B7927">
        <f>1/COUNTIF(C:C,pizza_sales[[#This Row],[order_id]])</f>
        <v>0.33333333333333331</v>
      </c>
      <c r="C7927">
        <v>3482</v>
      </c>
      <c r="D7927" s="1" t="s">
        <v>114</v>
      </c>
      <c r="E7927">
        <v>1</v>
      </c>
      <c r="F7927" t="str">
        <f>TEXT(pizza_sales[[#This Row],[order_date]],"dddd")</f>
        <v>Saturday</v>
      </c>
      <c r="G7927" s="2">
        <v>42063</v>
      </c>
      <c r="H7927" s="3">
        <v>0.5455092592592593</v>
      </c>
      <c r="I7927">
        <v>1675</v>
      </c>
      <c r="J7927">
        <v>16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>
        <v>7927</v>
      </c>
      <c r="B7928">
        <f>1/COUNTIF(C:C,pizza_sales[[#This Row],[order_id]])</f>
        <v>0.33333333333333331</v>
      </c>
      <c r="C7928">
        <v>3482</v>
      </c>
      <c r="D7928" s="1" t="s">
        <v>80</v>
      </c>
      <c r="E7928">
        <v>1</v>
      </c>
      <c r="F7928" t="str">
        <f>TEXT(pizza_sales[[#This Row],[order_date]],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>
        <v>7928</v>
      </c>
      <c r="B7929">
        <f>1/COUNTIF(C:C,pizza_sales[[#This Row],[order_id]])</f>
        <v>0.33333333333333331</v>
      </c>
      <c r="C7929">
        <v>3482</v>
      </c>
      <c r="D7929" s="1" t="s">
        <v>142</v>
      </c>
      <c r="E7929">
        <v>1</v>
      </c>
      <c r="F7929" t="str">
        <f>TEXT(pizza_sales[[#This Row],[order_date]],"dddd")</f>
        <v>Saturday</v>
      </c>
      <c r="G7929" s="2">
        <v>42063</v>
      </c>
      <c r="H7929" s="3">
        <v>0.5455092592592593</v>
      </c>
      <c r="I7929">
        <v>1675</v>
      </c>
      <c r="J7929">
        <v>16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>
        <v>7929</v>
      </c>
      <c r="B7930">
        <f>1/COUNTIF(C:C,pizza_sales[[#This Row],[order_id]])</f>
        <v>0.25</v>
      </c>
      <c r="C7930">
        <v>3483</v>
      </c>
      <c r="D7930" s="1" t="s">
        <v>18</v>
      </c>
      <c r="E7930">
        <v>1</v>
      </c>
      <c r="F7930" t="str">
        <f>TEXT(pizza_sales[[#This Row],[order_date]],"dddd")</f>
        <v>Saturday</v>
      </c>
      <c r="G7930" s="2">
        <v>42063</v>
      </c>
      <c r="H7930" s="3">
        <v>0.54849537037037033</v>
      </c>
      <c r="I7930">
        <v>185</v>
      </c>
      <c r="J7930">
        <v>18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>
        <v>7930</v>
      </c>
      <c r="B7931">
        <f>1/COUNTIF(C:C,pizza_sales[[#This Row],[order_id]])</f>
        <v>0.25</v>
      </c>
      <c r="C7931">
        <v>3483</v>
      </c>
      <c r="D7931" s="1" t="s">
        <v>65</v>
      </c>
      <c r="E7931">
        <v>1</v>
      </c>
      <c r="F7931" t="str">
        <f>TEXT(pizza_sales[[#This Row],[order_date]],"dddd")</f>
        <v>Saturday</v>
      </c>
      <c r="G7931" s="2">
        <v>42063</v>
      </c>
      <c r="H7931" s="3">
        <v>0.54849537037037033</v>
      </c>
      <c r="I7931">
        <v>2075</v>
      </c>
      <c r="J7931">
        <v>20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>
        <v>7931</v>
      </c>
      <c r="B7932">
        <f>1/COUNTIF(C:C,pizza_sales[[#This Row],[order_id]])</f>
        <v>0.25</v>
      </c>
      <c r="C7932">
        <v>3483</v>
      </c>
      <c r="D7932" s="1" t="s">
        <v>133</v>
      </c>
      <c r="E7932">
        <v>1</v>
      </c>
      <c r="F7932" t="str">
        <f>TEXT(pizza_sales[[#This Row],[order_date]],"dddd")</f>
        <v>Saturday</v>
      </c>
      <c r="G7932" s="2">
        <v>42063</v>
      </c>
      <c r="H7932" s="3">
        <v>0.54849537037037033</v>
      </c>
      <c r="I7932">
        <v>1675</v>
      </c>
      <c r="J7932">
        <v>16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>
        <v>7932</v>
      </c>
      <c r="B7933">
        <f>1/COUNTIF(C:C,pizza_sales[[#This Row],[order_id]])</f>
        <v>0.25</v>
      </c>
      <c r="C7933">
        <v>3483</v>
      </c>
      <c r="D7933" s="1" t="s">
        <v>136</v>
      </c>
      <c r="E7933">
        <v>1</v>
      </c>
      <c r="F7933" t="str">
        <f>TEXT(pizza_sales[[#This Row],[order_date]],"dddd")</f>
        <v>Saturday</v>
      </c>
      <c r="G7933" s="2">
        <v>42063</v>
      </c>
      <c r="H7933" s="3">
        <v>0.54849537037037033</v>
      </c>
      <c r="I7933">
        <v>255</v>
      </c>
      <c r="J7933">
        <v>25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>
        <v>7933</v>
      </c>
      <c r="B7934">
        <f>1/COUNTIF(C:C,pizza_sales[[#This Row],[order_id]])</f>
        <v>0.5</v>
      </c>
      <c r="C7934">
        <v>3484</v>
      </c>
      <c r="D7934" s="1" t="s">
        <v>15</v>
      </c>
      <c r="E7934">
        <v>1</v>
      </c>
      <c r="F7934" t="str">
        <f>TEXT(pizza_sales[[#This Row],[order_date]],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>
        <v>7934</v>
      </c>
      <c r="B7935">
        <f>1/COUNTIF(C:C,pizza_sales[[#This Row],[order_id]])</f>
        <v>0.5</v>
      </c>
      <c r="C7935">
        <v>3484</v>
      </c>
      <c r="D7935" s="1" t="s">
        <v>108</v>
      </c>
      <c r="E7935">
        <v>1</v>
      </c>
      <c r="F7935" t="str">
        <f>TEXT(pizza_sales[[#This Row],[order_date]],"dddd")</f>
        <v>Saturday</v>
      </c>
      <c r="G7935" s="2">
        <v>42063</v>
      </c>
      <c r="H7935" s="3">
        <v>0.5818402777777778</v>
      </c>
      <c r="I7935">
        <v>205</v>
      </c>
      <c r="J7935">
        <v>20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>
        <v>7935</v>
      </c>
      <c r="B7936">
        <f>1/COUNTIF(C:C,pizza_sales[[#This Row],[order_id]])</f>
        <v>1</v>
      </c>
      <c r="C7936">
        <v>3485</v>
      </c>
      <c r="D7936" s="1" t="s">
        <v>55</v>
      </c>
      <c r="E7936">
        <v>1</v>
      </c>
      <c r="F7936" t="str">
        <f>TEXT(pizza_sales[[#This Row],[order_date]],"dddd")</f>
        <v>Saturday</v>
      </c>
      <c r="G7936" s="2">
        <v>42063</v>
      </c>
      <c r="H7936" s="3">
        <v>0.58530092592592597</v>
      </c>
      <c r="I7936">
        <v>2075</v>
      </c>
      <c r="J7936">
        <v>20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>
        <v>7936</v>
      </c>
      <c r="B7937">
        <f>1/COUNTIF(C:C,pizza_sales[[#This Row],[order_id]])</f>
        <v>1</v>
      </c>
      <c r="C7937">
        <v>3486</v>
      </c>
      <c r="D7937" s="1" t="s">
        <v>47</v>
      </c>
      <c r="E7937">
        <v>1</v>
      </c>
      <c r="F7937" t="str">
        <f>TEXT(pizza_sales[[#This Row],[order_date]],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>
        <v>7937</v>
      </c>
      <c r="B7938">
        <f>1/COUNTIF(C:C,pizza_sales[[#This Row],[order_id]])</f>
        <v>1</v>
      </c>
      <c r="C7938">
        <v>3487</v>
      </c>
      <c r="D7938" s="1" t="s">
        <v>160</v>
      </c>
      <c r="E7938">
        <v>1</v>
      </c>
      <c r="F7938" t="str">
        <f>TEXT(pizza_sales[[#This Row],[order_date]],"dddd")</f>
        <v>Saturday</v>
      </c>
      <c r="G7938" s="2">
        <v>42063</v>
      </c>
      <c r="H7938" s="3">
        <v>0.5978472222222222</v>
      </c>
      <c r="I7938">
        <v>2365</v>
      </c>
      <c r="J7938">
        <v>2365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>
        <v>7938</v>
      </c>
      <c r="B7939">
        <f>1/COUNTIF(C:C,pizza_sales[[#This Row],[order_id]])</f>
        <v>0.5</v>
      </c>
      <c r="C7939">
        <v>3488</v>
      </c>
      <c r="D7939" s="1" t="s">
        <v>18</v>
      </c>
      <c r="E7939">
        <v>1</v>
      </c>
      <c r="F7939" t="str">
        <f>TEXT(pizza_sales[[#This Row],[order_date]],"dddd")</f>
        <v>Saturday</v>
      </c>
      <c r="G7939" s="2">
        <v>42063</v>
      </c>
      <c r="H7939" s="3">
        <v>0.61944444444444446</v>
      </c>
      <c r="I7939">
        <v>185</v>
      </c>
      <c r="J7939">
        <v>18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>
        <v>7939</v>
      </c>
      <c r="B7940">
        <f>1/COUNTIF(C:C,pizza_sales[[#This Row],[order_id]])</f>
        <v>0.5</v>
      </c>
      <c r="C7940">
        <v>3488</v>
      </c>
      <c r="D7940" s="1" t="s">
        <v>22</v>
      </c>
      <c r="E7940">
        <v>1</v>
      </c>
      <c r="F7940" t="str">
        <f>TEXT(pizza_sales[[#This Row],[order_date]],"dddd")</f>
        <v>Saturday</v>
      </c>
      <c r="G7940" s="2">
        <v>42063</v>
      </c>
      <c r="H7940" s="3">
        <v>0.61944444444444446</v>
      </c>
      <c r="I7940">
        <v>2075</v>
      </c>
      <c r="J7940">
        <v>20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>
        <v>7940</v>
      </c>
      <c r="B7941">
        <f>1/COUNTIF(C:C,pizza_sales[[#This Row],[order_id]])</f>
        <v>1</v>
      </c>
      <c r="C7941">
        <v>3489</v>
      </c>
      <c r="D7941" s="1" t="s">
        <v>68</v>
      </c>
      <c r="E7941">
        <v>1</v>
      </c>
      <c r="F7941" t="str">
        <f>TEXT(pizza_sales[[#This Row],[order_date]],"dddd")</f>
        <v>Saturday</v>
      </c>
      <c r="G7941" s="2">
        <v>42063</v>
      </c>
      <c r="H7941" s="3">
        <v>0.63105324074074076</v>
      </c>
      <c r="I7941">
        <v>2075</v>
      </c>
      <c r="J7941">
        <v>20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>
        <v>7941</v>
      </c>
      <c r="B7942">
        <f>1/COUNTIF(C:C,pizza_sales[[#This Row],[order_id]])</f>
        <v>0.33333333333333331</v>
      </c>
      <c r="C7942">
        <v>3490</v>
      </c>
      <c r="D7942" s="1" t="s">
        <v>114</v>
      </c>
      <c r="E7942">
        <v>1</v>
      </c>
      <c r="F7942" t="str">
        <f>TEXT(pizza_sales[[#This Row],[order_date]],"dddd")</f>
        <v>Saturday</v>
      </c>
      <c r="G7942" s="2">
        <v>42063</v>
      </c>
      <c r="H7942" s="3">
        <v>0.64329861111111108</v>
      </c>
      <c r="I7942">
        <v>1675</v>
      </c>
      <c r="J7942">
        <v>16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>
        <v>7942</v>
      </c>
      <c r="B7943">
        <f>1/COUNTIF(C:C,pizza_sales[[#This Row],[order_id]])</f>
        <v>0.33333333333333331</v>
      </c>
      <c r="C7943">
        <v>3490</v>
      </c>
      <c r="D7943" s="1" t="s">
        <v>125</v>
      </c>
      <c r="E7943">
        <v>1</v>
      </c>
      <c r="F7943" t="str">
        <f>TEXT(pizza_sales[[#This Row],[order_date]],"dddd")</f>
        <v>Saturday</v>
      </c>
      <c r="G7943" s="2">
        <v>42063</v>
      </c>
      <c r="H7943" s="3">
        <v>0.64329861111111108</v>
      </c>
      <c r="I7943">
        <v>175</v>
      </c>
      <c r="J7943">
        <v>17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>
        <v>7943</v>
      </c>
      <c r="B7944">
        <f>1/COUNTIF(C:C,pizza_sales[[#This Row],[order_id]])</f>
        <v>0.33333333333333331</v>
      </c>
      <c r="C7944">
        <v>3490</v>
      </c>
      <c r="D7944" s="1" t="s">
        <v>157</v>
      </c>
      <c r="E7944">
        <v>1</v>
      </c>
      <c r="F7944" t="str">
        <f>TEXT(pizza_sales[[#This Row],[order_date]],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>
        <v>7944</v>
      </c>
      <c r="B7945">
        <f>1/COUNTIF(C:C,pizza_sales[[#This Row],[order_id]])</f>
        <v>1</v>
      </c>
      <c r="C7945">
        <v>3491</v>
      </c>
      <c r="D7945" s="1" t="s">
        <v>125</v>
      </c>
      <c r="E7945">
        <v>1</v>
      </c>
      <c r="F7945" t="str">
        <f>TEXT(pizza_sales[[#This Row],[order_date]],"dddd")</f>
        <v>Saturday</v>
      </c>
      <c r="G7945" s="2">
        <v>42063</v>
      </c>
      <c r="H7945" s="3">
        <v>0.65613425925925928</v>
      </c>
      <c r="I7945">
        <v>175</v>
      </c>
      <c r="J7945">
        <v>17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>
        <v>7945</v>
      </c>
      <c r="B7946">
        <f>1/COUNTIF(C:C,pizza_sales[[#This Row],[order_id]])</f>
        <v>0.5</v>
      </c>
      <c r="C7946">
        <v>3492</v>
      </c>
      <c r="D7946" s="1" t="s">
        <v>141</v>
      </c>
      <c r="E7946">
        <v>1</v>
      </c>
      <c r="F7946" t="str">
        <f>TEXT(pizza_sales[[#This Row],[order_date]],"dddd")</f>
        <v>Saturday</v>
      </c>
      <c r="G7946" s="2">
        <v>42063</v>
      </c>
      <c r="H7946" s="3">
        <v>0.66769675925925931</v>
      </c>
      <c r="I7946">
        <v>2025</v>
      </c>
      <c r="J7946">
        <v>20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>
        <v>7946</v>
      </c>
      <c r="B7947">
        <f>1/COUNTIF(C:C,pizza_sales[[#This Row],[order_id]])</f>
        <v>0.5</v>
      </c>
      <c r="C7947">
        <v>3492</v>
      </c>
      <c r="D7947" s="1" t="s">
        <v>65</v>
      </c>
      <c r="E7947">
        <v>1</v>
      </c>
      <c r="F7947" t="str">
        <f>TEXT(pizza_sales[[#This Row],[order_date]],"dddd")</f>
        <v>Saturday</v>
      </c>
      <c r="G7947" s="2">
        <v>42063</v>
      </c>
      <c r="H7947" s="3">
        <v>0.66769675925925931</v>
      </c>
      <c r="I7947">
        <v>2075</v>
      </c>
      <c r="J7947">
        <v>20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>
        <v>7947</v>
      </c>
      <c r="B7948">
        <f>1/COUNTIF(C:C,pizza_sales[[#This Row],[order_id]])</f>
        <v>0.25</v>
      </c>
      <c r="C7948">
        <v>3493</v>
      </c>
      <c r="D7948" s="1" t="s">
        <v>163</v>
      </c>
      <c r="E7948">
        <v>1</v>
      </c>
      <c r="F7948" t="str">
        <f>TEXT(pizza_sales[[#This Row],[order_date]],"dddd")</f>
        <v>Saturday</v>
      </c>
      <c r="G7948" s="2">
        <v>42063</v>
      </c>
      <c r="H7948" s="3">
        <v>0.68759259259259264</v>
      </c>
      <c r="I7948">
        <v>2075</v>
      </c>
      <c r="J7948">
        <v>20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>
        <v>7948</v>
      </c>
      <c r="B7949">
        <f>1/COUNTIF(C:C,pizza_sales[[#This Row],[order_id]])</f>
        <v>0.25</v>
      </c>
      <c r="C7949">
        <v>3493</v>
      </c>
      <c r="D7949" s="1" t="s">
        <v>18</v>
      </c>
      <c r="E7949">
        <v>1</v>
      </c>
      <c r="F7949" t="str">
        <f>TEXT(pizza_sales[[#This Row],[order_date]],"dddd")</f>
        <v>Saturday</v>
      </c>
      <c r="G7949" s="2">
        <v>42063</v>
      </c>
      <c r="H7949" s="3">
        <v>0.68759259259259264</v>
      </c>
      <c r="I7949">
        <v>185</v>
      </c>
      <c r="J7949">
        <v>18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>
        <v>7949</v>
      </c>
      <c r="B7950">
        <f>1/COUNTIF(C:C,pizza_sales[[#This Row],[order_id]])</f>
        <v>0.25</v>
      </c>
      <c r="C7950">
        <v>3493</v>
      </c>
      <c r="D7950" s="1" t="s">
        <v>138</v>
      </c>
      <c r="E7950">
        <v>1</v>
      </c>
      <c r="F7950" t="str">
        <f>TEXT(pizza_sales[[#This Row],[order_date]],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>
        <v>7950</v>
      </c>
      <c r="B7951">
        <f>1/COUNTIF(C:C,pizza_sales[[#This Row],[order_id]])</f>
        <v>0.25</v>
      </c>
      <c r="C7951">
        <v>3493</v>
      </c>
      <c r="D7951" s="1" t="s">
        <v>129</v>
      </c>
      <c r="E7951">
        <v>1</v>
      </c>
      <c r="F7951" t="str">
        <f>TEXT(pizza_sales[[#This Row],[order_date]],"dddd")</f>
        <v>Saturday</v>
      </c>
      <c r="G7951" s="2">
        <v>42063</v>
      </c>
      <c r="H7951" s="3">
        <v>0.68759259259259264</v>
      </c>
      <c r="I7951">
        <v>165</v>
      </c>
      <c r="J7951">
        <v>16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>
        <v>7951</v>
      </c>
      <c r="B7952">
        <f>1/COUNTIF(C:C,pizza_sales[[#This Row],[order_id]])</f>
        <v>0.33333333333333331</v>
      </c>
      <c r="C7952">
        <v>3494</v>
      </c>
      <c r="D7952" s="1" t="s">
        <v>47</v>
      </c>
      <c r="E7952">
        <v>1</v>
      </c>
      <c r="F7952" t="str">
        <f>TEXT(pizza_sales[[#This Row],[order_date]],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>
        <v>7952</v>
      </c>
      <c r="B7953">
        <f>1/COUNTIF(C:C,pizza_sales[[#This Row],[order_id]])</f>
        <v>0.33333333333333331</v>
      </c>
      <c r="C7953">
        <v>3494</v>
      </c>
      <c r="D7953" s="1" t="s">
        <v>137</v>
      </c>
      <c r="E7953">
        <v>1</v>
      </c>
      <c r="F7953" t="str">
        <f>TEXT(pizza_sales[[#This Row],[order_date]],"dddd")</f>
        <v>Saturday</v>
      </c>
      <c r="G7953" s="2">
        <v>42063</v>
      </c>
      <c r="H7953" s="3">
        <v>0.69068287037037035</v>
      </c>
      <c r="I7953">
        <v>165</v>
      </c>
      <c r="J7953">
        <v>16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>
        <v>7953</v>
      </c>
      <c r="B7954">
        <f>1/COUNTIF(C:C,pizza_sales[[#This Row],[order_id]])</f>
        <v>0.33333333333333331</v>
      </c>
      <c r="C7954">
        <v>3494</v>
      </c>
      <c r="D7954" s="1" t="s">
        <v>55</v>
      </c>
      <c r="E7954">
        <v>1</v>
      </c>
      <c r="F7954" t="str">
        <f>TEXT(pizza_sales[[#This Row],[order_date]],"dddd")</f>
        <v>Saturday</v>
      </c>
      <c r="G7954" s="2">
        <v>42063</v>
      </c>
      <c r="H7954" s="3">
        <v>0.69068287037037035</v>
      </c>
      <c r="I7954">
        <v>2075</v>
      </c>
      <c r="J7954">
        <v>20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>
        <v>7954</v>
      </c>
      <c r="B7955">
        <f>1/COUNTIF(C:C,pizza_sales[[#This Row],[order_id]])</f>
        <v>0.5</v>
      </c>
      <c r="C7955">
        <v>3495</v>
      </c>
      <c r="D7955" s="1" t="s">
        <v>86</v>
      </c>
      <c r="E7955">
        <v>1</v>
      </c>
      <c r="F7955" t="str">
        <f>TEXT(pizza_sales[[#This Row],[order_date]],"dddd")</f>
        <v>Saturday</v>
      </c>
      <c r="G7955" s="2">
        <v>42063</v>
      </c>
      <c r="H7955" s="3">
        <v>0.7049305555555555</v>
      </c>
      <c r="I7955">
        <v>1795</v>
      </c>
      <c r="J7955">
        <v>17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>
        <v>7955</v>
      </c>
      <c r="B7956">
        <f>1/COUNTIF(C:C,pizza_sales[[#This Row],[order_id]])</f>
        <v>0.5</v>
      </c>
      <c r="C7956">
        <v>3495</v>
      </c>
      <c r="D7956" s="1" t="s">
        <v>152</v>
      </c>
      <c r="E7956">
        <v>1</v>
      </c>
      <c r="F7956" t="str">
        <f>TEXT(pizza_sales[[#This Row],[order_date]],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>
        <v>7956</v>
      </c>
      <c r="B7957">
        <f>1/COUNTIF(C:C,pizza_sales[[#This Row],[order_id]])</f>
        <v>0.33333333333333331</v>
      </c>
      <c r="C7957">
        <v>3496</v>
      </c>
      <c r="D7957" s="1" t="s">
        <v>80</v>
      </c>
      <c r="E7957">
        <v>1</v>
      </c>
      <c r="F7957" t="str">
        <f>TEXT(pizza_sales[[#This Row],[order_date]],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>
        <v>7957</v>
      </c>
      <c r="B7958">
        <f>1/COUNTIF(C:C,pizza_sales[[#This Row],[order_id]])</f>
        <v>0.33333333333333331</v>
      </c>
      <c r="C7958">
        <v>3496</v>
      </c>
      <c r="D7958" s="1" t="s">
        <v>18</v>
      </c>
      <c r="E7958">
        <v>1</v>
      </c>
      <c r="F7958" t="str">
        <f>TEXT(pizza_sales[[#This Row],[order_date]],"dddd")</f>
        <v>Saturday</v>
      </c>
      <c r="G7958" s="2">
        <v>42063</v>
      </c>
      <c r="H7958" s="3">
        <v>0.70968750000000003</v>
      </c>
      <c r="I7958">
        <v>185</v>
      </c>
      <c r="J7958">
        <v>18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>
        <v>7958</v>
      </c>
      <c r="B7959">
        <f>1/COUNTIF(C:C,pizza_sales[[#This Row],[order_id]])</f>
        <v>0.33333333333333331</v>
      </c>
      <c r="C7959">
        <v>3496</v>
      </c>
      <c r="D7959" s="1" t="s">
        <v>11</v>
      </c>
      <c r="E7959">
        <v>1</v>
      </c>
      <c r="F7959" t="str">
        <f>TEXT(pizza_sales[[#This Row],[order_date]],"dddd")</f>
        <v>Saturday</v>
      </c>
      <c r="G7959" s="2">
        <v>42063</v>
      </c>
      <c r="H7959" s="3">
        <v>0.70968750000000003</v>
      </c>
      <c r="I7959">
        <v>1325</v>
      </c>
      <c r="J7959">
        <v>13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>
        <v>7959</v>
      </c>
      <c r="B7960">
        <f>1/COUNTIF(C:C,pizza_sales[[#This Row],[order_id]])</f>
        <v>0.33333333333333331</v>
      </c>
      <c r="C7960">
        <v>3497</v>
      </c>
      <c r="D7960" s="1" t="s">
        <v>99</v>
      </c>
      <c r="E7960">
        <v>1</v>
      </c>
      <c r="F7960" t="str">
        <f>TEXT(pizza_sales[[#This Row],[order_date]],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>
        <v>7960</v>
      </c>
      <c r="B7961">
        <f>1/COUNTIF(C:C,pizza_sales[[#This Row],[order_id]])</f>
        <v>0.33333333333333331</v>
      </c>
      <c r="C7961">
        <v>3497</v>
      </c>
      <c r="D7961" s="1" t="s">
        <v>55</v>
      </c>
      <c r="E7961">
        <v>1</v>
      </c>
      <c r="F7961" t="str">
        <f>TEXT(pizza_sales[[#This Row],[order_date]],"dddd")</f>
        <v>Saturday</v>
      </c>
      <c r="G7961" s="2">
        <v>42063</v>
      </c>
      <c r="H7961" s="3">
        <v>0.72187500000000004</v>
      </c>
      <c r="I7961">
        <v>2075</v>
      </c>
      <c r="J7961">
        <v>20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>
        <v>7961</v>
      </c>
      <c r="B7962">
        <f>1/COUNTIF(C:C,pizza_sales[[#This Row],[order_id]])</f>
        <v>0.33333333333333331</v>
      </c>
      <c r="C7962">
        <v>3497</v>
      </c>
      <c r="D7962" s="1" t="s">
        <v>43</v>
      </c>
      <c r="E7962">
        <v>1</v>
      </c>
      <c r="F7962" t="str">
        <f>TEXT(pizza_sales[[#This Row],[order_date]],"dddd")</f>
        <v>Saturday</v>
      </c>
      <c r="G7962" s="2">
        <v>42063</v>
      </c>
      <c r="H7962" s="3">
        <v>0.72187500000000004</v>
      </c>
      <c r="I7962">
        <v>125</v>
      </c>
      <c r="J7962">
        <v>12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>
        <v>7962</v>
      </c>
      <c r="B7963">
        <f>1/COUNTIF(C:C,pizza_sales[[#This Row],[order_id]])</f>
        <v>1</v>
      </c>
      <c r="C7963">
        <v>3498</v>
      </c>
      <c r="D7963" s="1" t="s">
        <v>149</v>
      </c>
      <c r="E7963">
        <v>1</v>
      </c>
      <c r="F7963" t="str">
        <f>TEXT(pizza_sales[[#This Row],[order_date]],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>
        <v>7963</v>
      </c>
      <c r="B7964">
        <f>1/COUNTIF(C:C,pizza_sales[[#This Row],[order_id]])</f>
        <v>0.33333333333333331</v>
      </c>
      <c r="C7964">
        <v>3499</v>
      </c>
      <c r="D7964" s="1" t="s">
        <v>137</v>
      </c>
      <c r="E7964">
        <v>1</v>
      </c>
      <c r="F7964" t="str">
        <f>TEXT(pizza_sales[[#This Row],[order_date]],"dddd")</f>
        <v>Saturday</v>
      </c>
      <c r="G7964" s="2">
        <v>42063</v>
      </c>
      <c r="H7964" s="3">
        <v>0.72829861111111116</v>
      </c>
      <c r="I7964">
        <v>165</v>
      </c>
      <c r="J7964">
        <v>16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>
        <v>7964</v>
      </c>
      <c r="B7965">
        <f>1/COUNTIF(C:C,pizza_sales[[#This Row],[order_id]])</f>
        <v>0.33333333333333331</v>
      </c>
      <c r="C7965">
        <v>3499</v>
      </c>
      <c r="D7965" s="1" t="s">
        <v>156</v>
      </c>
      <c r="E7965">
        <v>1</v>
      </c>
      <c r="F7965" t="str">
        <f>TEXT(pizza_sales[[#This Row],[order_date]],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>
        <v>7965</v>
      </c>
      <c r="B7966">
        <f>1/COUNTIF(C:C,pizza_sales[[#This Row],[order_id]])</f>
        <v>0.33333333333333331</v>
      </c>
      <c r="C7966">
        <v>3499</v>
      </c>
      <c r="D7966" s="1" t="s">
        <v>89</v>
      </c>
      <c r="E7966">
        <v>1</v>
      </c>
      <c r="F7966" t="str">
        <f>TEXT(pizza_sales[[#This Row],[order_date]],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>
        <v>7966</v>
      </c>
      <c r="B7967">
        <f>1/COUNTIF(C:C,pizza_sales[[#This Row],[order_id]])</f>
        <v>0.33333333333333331</v>
      </c>
      <c r="C7967">
        <v>3500</v>
      </c>
      <c r="D7967" s="1" t="s">
        <v>114</v>
      </c>
      <c r="E7967">
        <v>1</v>
      </c>
      <c r="F7967" t="str">
        <f>TEXT(pizza_sales[[#This Row],[order_date]],"dddd")</f>
        <v>Saturday</v>
      </c>
      <c r="G7967" s="2">
        <v>42063</v>
      </c>
      <c r="H7967" s="3">
        <v>0.73723379629629626</v>
      </c>
      <c r="I7967">
        <v>1675</v>
      </c>
      <c r="J7967">
        <v>16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>
        <v>7967</v>
      </c>
      <c r="B7968">
        <f>1/COUNTIF(C:C,pizza_sales[[#This Row],[order_id]])</f>
        <v>0.33333333333333331</v>
      </c>
      <c r="C7968">
        <v>3500</v>
      </c>
      <c r="D7968" s="1" t="s">
        <v>155</v>
      </c>
      <c r="E7968">
        <v>1</v>
      </c>
      <c r="F7968" t="str">
        <f>TEXT(pizza_sales[[#This Row],[order_date]],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>
        <v>7968</v>
      </c>
      <c r="B7969">
        <f>1/COUNTIF(C:C,pizza_sales[[#This Row],[order_id]])</f>
        <v>0.33333333333333331</v>
      </c>
      <c r="C7969">
        <v>3500</v>
      </c>
      <c r="D7969" s="1" t="s">
        <v>139</v>
      </c>
      <c r="E7969">
        <v>1</v>
      </c>
      <c r="F7969" t="str">
        <f>TEXT(pizza_sales[[#This Row],[order_date]],"dddd")</f>
        <v>Saturday</v>
      </c>
      <c r="G7969" s="2">
        <v>42063</v>
      </c>
      <c r="H7969" s="3">
        <v>0.73723379629629626</v>
      </c>
      <c r="I7969">
        <v>165</v>
      </c>
      <c r="J7969">
        <v>16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>
        <v>7969</v>
      </c>
      <c r="B7970">
        <f>1/COUNTIF(C:C,pizza_sales[[#This Row],[order_id]])</f>
        <v>0.33333333333333331</v>
      </c>
      <c r="C7970">
        <v>3501</v>
      </c>
      <c r="D7970" s="1" t="s">
        <v>86</v>
      </c>
      <c r="E7970">
        <v>1</v>
      </c>
      <c r="F7970" t="str">
        <f>TEXT(pizza_sales[[#This Row],[order_date]],"dddd")</f>
        <v>Saturday</v>
      </c>
      <c r="G7970" s="2">
        <v>42063</v>
      </c>
      <c r="H7970" s="3">
        <v>0.73971064814814813</v>
      </c>
      <c r="I7970">
        <v>1795</v>
      </c>
      <c r="J7970">
        <v>17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>
        <v>7970</v>
      </c>
      <c r="B7971">
        <f>1/COUNTIF(C:C,pizza_sales[[#This Row],[order_id]])</f>
        <v>0.33333333333333331</v>
      </c>
      <c r="C7971">
        <v>3501</v>
      </c>
      <c r="D7971" s="1" t="s">
        <v>140</v>
      </c>
      <c r="E7971">
        <v>1</v>
      </c>
      <c r="F7971" t="str">
        <f>TEXT(pizza_sales[[#This Row],[order_date]],"dddd")</f>
        <v>Saturday</v>
      </c>
      <c r="G7971" s="2">
        <v>42063</v>
      </c>
      <c r="H7971" s="3">
        <v>0.73971064814814813</v>
      </c>
      <c r="I7971">
        <v>165</v>
      </c>
      <c r="J7971">
        <v>16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>
        <v>7971</v>
      </c>
      <c r="B7972">
        <f>1/COUNTIF(C:C,pizza_sales[[#This Row],[order_id]])</f>
        <v>0.33333333333333331</v>
      </c>
      <c r="C7972">
        <v>3501</v>
      </c>
      <c r="D7972" s="1" t="s">
        <v>153</v>
      </c>
      <c r="E7972">
        <v>1</v>
      </c>
      <c r="F7972" t="str">
        <f>TEXT(pizza_sales[[#This Row],[order_date]],"dddd")</f>
        <v>Saturday</v>
      </c>
      <c r="G7972" s="2">
        <v>42063</v>
      </c>
      <c r="H7972" s="3">
        <v>0.73971064814814813</v>
      </c>
      <c r="I7972">
        <v>165</v>
      </c>
      <c r="J7972">
        <v>16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>
        <v>7972</v>
      </c>
      <c r="B7973">
        <f>1/COUNTIF(C:C,pizza_sales[[#This Row],[order_id]])</f>
        <v>0.25</v>
      </c>
      <c r="C7973">
        <v>3502</v>
      </c>
      <c r="D7973" s="1" t="s">
        <v>130</v>
      </c>
      <c r="E7973">
        <v>1</v>
      </c>
      <c r="F7973" t="str">
        <f>TEXT(pizza_sales[[#This Row],[order_date]],"dddd")</f>
        <v>Saturday</v>
      </c>
      <c r="G7973" s="2">
        <v>42063</v>
      </c>
      <c r="H7973" s="3">
        <v>0.75160879629629629</v>
      </c>
      <c r="I7973">
        <v>1675</v>
      </c>
      <c r="J7973">
        <v>16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>
        <v>7973</v>
      </c>
      <c r="B7974">
        <f>1/COUNTIF(C:C,pizza_sales[[#This Row],[order_id]])</f>
        <v>0.25</v>
      </c>
      <c r="C7974">
        <v>3502</v>
      </c>
      <c r="D7974" s="1" t="s">
        <v>96</v>
      </c>
      <c r="E7974">
        <v>1</v>
      </c>
      <c r="F7974" t="str">
        <f>TEXT(pizza_sales[[#This Row],[order_date]],"dddd")</f>
        <v>Saturday</v>
      </c>
      <c r="G7974" s="2">
        <v>42063</v>
      </c>
      <c r="H7974" s="3">
        <v>0.75160879629629629</v>
      </c>
      <c r="I7974">
        <v>1275</v>
      </c>
      <c r="J7974">
        <v>12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>
        <v>7974</v>
      </c>
      <c r="B7975">
        <f>1/COUNTIF(C:C,pizza_sales[[#This Row],[order_id]])</f>
        <v>0.25</v>
      </c>
      <c r="C7975">
        <v>3502</v>
      </c>
      <c r="D7975" s="1" t="s">
        <v>142</v>
      </c>
      <c r="E7975">
        <v>1</v>
      </c>
      <c r="F7975" t="str">
        <f>TEXT(pizza_sales[[#This Row],[order_date]],"dddd")</f>
        <v>Saturday</v>
      </c>
      <c r="G7975" s="2">
        <v>42063</v>
      </c>
      <c r="H7975" s="3">
        <v>0.75160879629629629</v>
      </c>
      <c r="I7975">
        <v>1675</v>
      </c>
      <c r="J7975">
        <v>16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>
        <v>7975</v>
      </c>
      <c r="B7976">
        <f>1/COUNTIF(C:C,pizza_sales[[#This Row],[order_id]])</f>
        <v>0.25</v>
      </c>
      <c r="C7976">
        <v>3502</v>
      </c>
      <c r="D7976" s="1" t="s">
        <v>118</v>
      </c>
      <c r="E7976">
        <v>1</v>
      </c>
      <c r="F7976" t="str">
        <f>TEXT(pizza_sales[[#This Row],[order_date]],"dddd")</f>
        <v>Saturday</v>
      </c>
      <c r="G7976" s="2">
        <v>42063</v>
      </c>
      <c r="H7976" s="3">
        <v>0.75160879629629629</v>
      </c>
      <c r="I7976">
        <v>2025</v>
      </c>
      <c r="J7976">
        <v>20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>
        <v>7976</v>
      </c>
      <c r="B7977">
        <f>1/COUNTIF(C:C,pizza_sales[[#This Row],[order_id]])</f>
        <v>0.33333333333333331</v>
      </c>
      <c r="C7977">
        <v>3503</v>
      </c>
      <c r="D7977" s="1" t="s">
        <v>86</v>
      </c>
      <c r="E7977">
        <v>1</v>
      </c>
      <c r="F7977" t="str">
        <f>TEXT(pizza_sales[[#This Row],[order_date]],"dddd")</f>
        <v>Saturday</v>
      </c>
      <c r="G7977" s="2">
        <v>42063</v>
      </c>
      <c r="H7977" s="3">
        <v>0.76077546296296295</v>
      </c>
      <c r="I7977">
        <v>1795</v>
      </c>
      <c r="J7977">
        <v>17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>
        <v>7977</v>
      </c>
      <c r="B7978">
        <f>1/COUNTIF(C:C,pizza_sales[[#This Row],[order_id]])</f>
        <v>0.33333333333333331</v>
      </c>
      <c r="C7978">
        <v>3503</v>
      </c>
      <c r="D7978" s="1" t="s">
        <v>128</v>
      </c>
      <c r="E7978">
        <v>1</v>
      </c>
      <c r="F7978" t="str">
        <f>TEXT(pizza_sales[[#This Row],[order_date]],"dddd")</f>
        <v>Saturday</v>
      </c>
      <c r="G7978" s="2">
        <v>42063</v>
      </c>
      <c r="H7978" s="3">
        <v>0.76077546296296295</v>
      </c>
      <c r="I7978">
        <v>105</v>
      </c>
      <c r="J7978">
        <v>10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>
        <v>7978</v>
      </c>
      <c r="B7979">
        <f>1/COUNTIF(C:C,pizza_sales[[#This Row],[order_id]])</f>
        <v>0.33333333333333331</v>
      </c>
      <c r="C7979">
        <v>3503</v>
      </c>
      <c r="D7979" s="1" t="s">
        <v>138</v>
      </c>
      <c r="E7979">
        <v>1</v>
      </c>
      <c r="F7979" t="str">
        <f>TEXT(pizza_sales[[#This Row],[order_date]],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>
        <v>7979</v>
      </c>
      <c r="B7980">
        <f>1/COUNTIF(C:C,pizza_sales[[#This Row],[order_id]])</f>
        <v>0.5</v>
      </c>
      <c r="C7980">
        <v>3504</v>
      </c>
      <c r="D7980" s="1" t="s">
        <v>80</v>
      </c>
      <c r="E7980">
        <v>1</v>
      </c>
      <c r="F7980" t="str">
        <f>TEXT(pizza_sales[[#This Row],[order_date]],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>
        <v>7980</v>
      </c>
      <c r="B7981">
        <f>1/COUNTIF(C:C,pizza_sales[[#This Row],[order_id]])</f>
        <v>0.5</v>
      </c>
      <c r="C7981">
        <v>3504</v>
      </c>
      <c r="D7981" s="1" t="s">
        <v>83</v>
      </c>
      <c r="E7981">
        <v>1</v>
      </c>
      <c r="F7981" t="str">
        <f>TEXT(pizza_sales[[#This Row],[order_date]],"dddd")</f>
        <v>Saturday</v>
      </c>
      <c r="G7981" s="2">
        <v>42063</v>
      </c>
      <c r="H7981" s="3">
        <v>0.7612268518518519</v>
      </c>
      <c r="I7981">
        <v>2075</v>
      </c>
      <c r="J7981">
        <v>20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>
        <v>7981</v>
      </c>
      <c r="B7982">
        <f>1/COUNTIF(C:C,pizza_sales[[#This Row],[order_id]])</f>
        <v>0.33333333333333331</v>
      </c>
      <c r="C7982">
        <v>3505</v>
      </c>
      <c r="D7982" s="1" t="s">
        <v>68</v>
      </c>
      <c r="E7982">
        <v>1</v>
      </c>
      <c r="F7982" t="str">
        <f>TEXT(pizza_sales[[#This Row],[order_date]],"dddd")</f>
        <v>Saturday</v>
      </c>
      <c r="G7982" s="2">
        <v>42063</v>
      </c>
      <c r="H7982" s="3">
        <v>0.77453703703703702</v>
      </c>
      <c r="I7982">
        <v>2075</v>
      </c>
      <c r="J7982">
        <v>20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>
        <v>7982</v>
      </c>
      <c r="B7983">
        <f>1/COUNTIF(C:C,pizza_sales[[#This Row],[order_id]])</f>
        <v>0.33333333333333331</v>
      </c>
      <c r="C7983">
        <v>3505</v>
      </c>
      <c r="D7983" s="1" t="s">
        <v>80</v>
      </c>
      <c r="E7983">
        <v>1</v>
      </c>
      <c r="F7983" t="str">
        <f>TEXT(pizza_sales[[#This Row],[order_date]],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>
        <v>7983</v>
      </c>
      <c r="B7984">
        <f>1/COUNTIF(C:C,pizza_sales[[#This Row],[order_id]])</f>
        <v>0.33333333333333331</v>
      </c>
      <c r="C7984">
        <v>3505</v>
      </c>
      <c r="D7984" s="1" t="s">
        <v>115</v>
      </c>
      <c r="E7984">
        <v>1</v>
      </c>
      <c r="F7984" t="str">
        <f>TEXT(pizza_sales[[#This Row],[order_date]],"dddd")</f>
        <v>Saturday</v>
      </c>
      <c r="G7984" s="2">
        <v>42063</v>
      </c>
      <c r="H7984" s="3">
        <v>0.77453703703703702</v>
      </c>
      <c r="I7984">
        <v>125</v>
      </c>
      <c r="J7984">
        <v>12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>
        <v>7984</v>
      </c>
      <c r="B7985">
        <f>1/COUNTIF(C:C,pizza_sales[[#This Row],[order_id]])</f>
        <v>0.5</v>
      </c>
      <c r="C7985">
        <v>3506</v>
      </c>
      <c r="D7985" s="1" t="s">
        <v>144</v>
      </c>
      <c r="E7985">
        <v>1</v>
      </c>
      <c r="F7985" t="str">
        <f>TEXT(pizza_sales[[#This Row],[order_date]],"dddd")</f>
        <v>Saturday</v>
      </c>
      <c r="G7985" s="2">
        <v>42063</v>
      </c>
      <c r="H7985" s="3">
        <v>0.77761574074074069</v>
      </c>
      <c r="I7985">
        <v>1225</v>
      </c>
      <c r="J7985">
        <v>12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>
        <v>7985</v>
      </c>
      <c r="B7986">
        <f>1/COUNTIF(C:C,pizza_sales[[#This Row],[order_id]])</f>
        <v>0.5</v>
      </c>
      <c r="C7986">
        <v>3506</v>
      </c>
      <c r="D7986" s="1" t="s">
        <v>133</v>
      </c>
      <c r="E7986">
        <v>1</v>
      </c>
      <c r="F7986" t="str">
        <f>TEXT(pizza_sales[[#This Row],[order_date]],"dddd")</f>
        <v>Saturday</v>
      </c>
      <c r="G7986" s="2">
        <v>42063</v>
      </c>
      <c r="H7986" s="3">
        <v>0.77761574074074069</v>
      </c>
      <c r="I7986">
        <v>1675</v>
      </c>
      <c r="J7986">
        <v>16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>
        <v>7986</v>
      </c>
      <c r="B7987">
        <f>1/COUNTIF(C:C,pizza_sales[[#This Row],[order_id]])</f>
        <v>0.5</v>
      </c>
      <c r="C7987">
        <v>3507</v>
      </c>
      <c r="D7987" s="1" t="s">
        <v>166</v>
      </c>
      <c r="E7987">
        <v>1</v>
      </c>
      <c r="F7987" t="str">
        <f>TEXT(pizza_sales[[#This Row],[order_date]],"dddd")</f>
        <v>Saturday</v>
      </c>
      <c r="G7987" s="2">
        <v>42063</v>
      </c>
      <c r="H7987" s="3">
        <v>0.78291666666666671</v>
      </c>
      <c r="I7987">
        <v>165</v>
      </c>
      <c r="J7987">
        <v>16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>
        <v>7987</v>
      </c>
      <c r="B7988">
        <f>1/COUNTIF(C:C,pizza_sales[[#This Row],[order_id]])</f>
        <v>0.5</v>
      </c>
      <c r="C7988">
        <v>3507</v>
      </c>
      <c r="D7988" s="1" t="s">
        <v>139</v>
      </c>
      <c r="E7988">
        <v>1</v>
      </c>
      <c r="F7988" t="str">
        <f>TEXT(pizza_sales[[#This Row],[order_date]],"dddd")</f>
        <v>Saturday</v>
      </c>
      <c r="G7988" s="2">
        <v>42063</v>
      </c>
      <c r="H7988" s="3">
        <v>0.78291666666666671</v>
      </c>
      <c r="I7988">
        <v>165</v>
      </c>
      <c r="J7988">
        <v>16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>
        <v>7988</v>
      </c>
      <c r="B7989">
        <f>1/COUNTIF(C:C,pizza_sales[[#This Row],[order_id]])</f>
        <v>0.33333333333333331</v>
      </c>
      <c r="C7989">
        <v>3508</v>
      </c>
      <c r="D7989" s="1" t="s">
        <v>37</v>
      </c>
      <c r="E7989">
        <v>1</v>
      </c>
      <c r="F7989" t="str">
        <f>TEXT(pizza_sales[[#This Row],[order_date]],"dddd")</f>
        <v>Saturday</v>
      </c>
      <c r="G7989" s="2">
        <v>42063</v>
      </c>
      <c r="H7989" s="3">
        <v>0.7908101851851852</v>
      </c>
      <c r="I7989">
        <v>1275</v>
      </c>
      <c r="J7989">
        <v>12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>
        <v>7989</v>
      </c>
      <c r="B7990">
        <f>1/COUNTIF(C:C,pizza_sales[[#This Row],[order_id]])</f>
        <v>0.33333333333333331</v>
      </c>
      <c r="C7990">
        <v>3508</v>
      </c>
      <c r="D7990" s="1" t="s">
        <v>72</v>
      </c>
      <c r="E7990">
        <v>1</v>
      </c>
      <c r="F7990" t="str">
        <f>TEXT(pizza_sales[[#This Row],[order_date]],"dddd")</f>
        <v>Saturday</v>
      </c>
      <c r="G7990" s="2">
        <v>42063</v>
      </c>
      <c r="H7990" s="3">
        <v>0.7908101851851852</v>
      </c>
      <c r="I7990">
        <v>1675</v>
      </c>
      <c r="J7990">
        <v>16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>
        <v>7990</v>
      </c>
      <c r="B7991">
        <f>1/COUNTIF(C:C,pizza_sales[[#This Row],[order_id]])</f>
        <v>0.33333333333333331</v>
      </c>
      <c r="C7991">
        <v>3508</v>
      </c>
      <c r="D7991" s="1" t="s">
        <v>22</v>
      </c>
      <c r="E7991">
        <v>1</v>
      </c>
      <c r="F7991" t="str">
        <f>TEXT(pizza_sales[[#This Row],[order_date]],"dddd")</f>
        <v>Saturday</v>
      </c>
      <c r="G7991" s="2">
        <v>42063</v>
      </c>
      <c r="H7991" s="3">
        <v>0.7908101851851852</v>
      </c>
      <c r="I7991">
        <v>2075</v>
      </c>
      <c r="J7991">
        <v>20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>
        <v>7991</v>
      </c>
      <c r="B7992">
        <f>1/COUNTIF(C:C,pizza_sales[[#This Row],[order_id]])</f>
        <v>0.25</v>
      </c>
      <c r="C7992">
        <v>3509</v>
      </c>
      <c r="D7992" s="1" t="s">
        <v>86</v>
      </c>
      <c r="E7992">
        <v>1</v>
      </c>
      <c r="F7992" t="str">
        <f>TEXT(pizza_sales[[#This Row],[order_date]],"dddd")</f>
        <v>Saturday</v>
      </c>
      <c r="G7992" s="2">
        <v>42063</v>
      </c>
      <c r="H7992" s="3">
        <v>0.79570601851851852</v>
      </c>
      <c r="I7992">
        <v>1795</v>
      </c>
      <c r="J7992">
        <v>17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>
        <v>7992</v>
      </c>
      <c r="B7993">
        <f>1/COUNTIF(C:C,pizza_sales[[#This Row],[order_id]])</f>
        <v>0.25</v>
      </c>
      <c r="C7993">
        <v>3509</v>
      </c>
      <c r="D7993" s="1" t="s">
        <v>123</v>
      </c>
      <c r="E7993">
        <v>1</v>
      </c>
      <c r="F7993" t="str">
        <f>TEXT(pizza_sales[[#This Row],[order_date]],"dddd")</f>
        <v>Saturday</v>
      </c>
      <c r="G7993" s="2">
        <v>42063</v>
      </c>
      <c r="H7993" s="3">
        <v>0.79570601851851852</v>
      </c>
      <c r="I7993">
        <v>2025</v>
      </c>
      <c r="J7993">
        <v>20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>
        <v>7993</v>
      </c>
      <c r="B7994">
        <f>1/COUNTIF(C:C,pizza_sales[[#This Row],[order_id]])</f>
        <v>0.25</v>
      </c>
      <c r="C7994">
        <v>3509</v>
      </c>
      <c r="D7994" s="1" t="s">
        <v>137</v>
      </c>
      <c r="E7994">
        <v>1</v>
      </c>
      <c r="F7994" t="str">
        <f>TEXT(pizza_sales[[#This Row],[order_date]],"dddd")</f>
        <v>Saturday</v>
      </c>
      <c r="G7994" s="2">
        <v>42063</v>
      </c>
      <c r="H7994" s="3">
        <v>0.79570601851851852</v>
      </c>
      <c r="I7994">
        <v>165</v>
      </c>
      <c r="J7994">
        <v>16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>
        <v>7994</v>
      </c>
      <c r="B7995">
        <f>1/COUNTIF(C:C,pizza_sales[[#This Row],[order_id]])</f>
        <v>0.25</v>
      </c>
      <c r="C7995">
        <v>3509</v>
      </c>
      <c r="D7995" s="1" t="s">
        <v>136</v>
      </c>
      <c r="E7995">
        <v>1</v>
      </c>
      <c r="F7995" t="str">
        <f>TEXT(pizza_sales[[#This Row],[order_date]],"dddd")</f>
        <v>Saturday</v>
      </c>
      <c r="G7995" s="2">
        <v>42063</v>
      </c>
      <c r="H7995" s="3">
        <v>0.79570601851851852</v>
      </c>
      <c r="I7995">
        <v>255</v>
      </c>
      <c r="J7995">
        <v>25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>
        <v>7995</v>
      </c>
      <c r="B7996">
        <f>1/COUNTIF(C:C,pizza_sales[[#This Row],[order_id]])</f>
        <v>0.25</v>
      </c>
      <c r="C7996">
        <v>3510</v>
      </c>
      <c r="D7996" s="1" t="s">
        <v>72</v>
      </c>
      <c r="E7996">
        <v>1</v>
      </c>
      <c r="F7996" t="str">
        <f>TEXT(pizza_sales[[#This Row],[order_date]],"dddd")</f>
        <v>Saturday</v>
      </c>
      <c r="G7996" s="2">
        <v>42063</v>
      </c>
      <c r="H7996" s="3">
        <v>0.80638888888888893</v>
      </c>
      <c r="I7996">
        <v>1675</v>
      </c>
      <c r="J7996">
        <v>16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>
        <v>7996</v>
      </c>
      <c r="B7997">
        <f>1/COUNTIF(C:C,pizza_sales[[#This Row],[order_id]])</f>
        <v>0.25</v>
      </c>
      <c r="C7997">
        <v>3510</v>
      </c>
      <c r="D7997" s="1" t="s">
        <v>76</v>
      </c>
      <c r="E7997">
        <v>1</v>
      </c>
      <c r="F7997" t="str">
        <f>TEXT(pizza_sales[[#This Row],[order_date]],"dddd")</f>
        <v>Saturday</v>
      </c>
      <c r="G7997" s="2">
        <v>42063</v>
      </c>
      <c r="H7997" s="3">
        <v>0.80638888888888893</v>
      </c>
      <c r="I7997">
        <v>1275</v>
      </c>
      <c r="J7997">
        <v>12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>
        <v>7997</v>
      </c>
      <c r="B7998">
        <f>1/COUNTIF(C:C,pizza_sales[[#This Row],[order_id]])</f>
        <v>0.25</v>
      </c>
      <c r="C7998">
        <v>3510</v>
      </c>
      <c r="D7998" s="1" t="s">
        <v>156</v>
      </c>
      <c r="E7998">
        <v>1</v>
      </c>
      <c r="F7998" t="str">
        <f>TEXT(pizza_sales[[#This Row],[order_date]],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>
        <v>7998</v>
      </c>
      <c r="B7999">
        <f>1/COUNTIF(C:C,pizza_sales[[#This Row],[order_id]])</f>
        <v>0.25</v>
      </c>
      <c r="C7999">
        <v>3510</v>
      </c>
      <c r="D7999" s="1" t="s">
        <v>109</v>
      </c>
      <c r="E7999">
        <v>1</v>
      </c>
      <c r="F7999" t="str">
        <f>TEXT(pizza_sales[[#This Row],[order_date]],"dddd")</f>
        <v>Saturday</v>
      </c>
      <c r="G7999" s="2">
        <v>42063</v>
      </c>
      <c r="H7999" s="3">
        <v>0.80638888888888893</v>
      </c>
      <c r="I7999">
        <v>2025</v>
      </c>
      <c r="J7999">
        <v>20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>
        <v>7999</v>
      </c>
      <c r="B8000">
        <f>1/COUNTIF(C:C,pizza_sales[[#This Row],[order_id]])</f>
        <v>0.25</v>
      </c>
      <c r="C8000">
        <v>3511</v>
      </c>
      <c r="D8000" s="1" t="s">
        <v>92</v>
      </c>
      <c r="E8000">
        <v>1</v>
      </c>
      <c r="F8000" t="str">
        <f>TEXT(pizza_sales[[#This Row],[order_date]],"dddd")</f>
        <v>Saturday</v>
      </c>
      <c r="G8000" s="2">
        <v>42063</v>
      </c>
      <c r="H8000" s="3">
        <v>0.80826388888888889</v>
      </c>
      <c r="I8000">
        <v>1625</v>
      </c>
      <c r="J8000">
        <v>16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>
        <v>8000</v>
      </c>
      <c r="B8001">
        <f>1/COUNTIF(C:C,pizza_sales[[#This Row],[order_id]])</f>
        <v>0.25</v>
      </c>
      <c r="C8001">
        <v>3511</v>
      </c>
      <c r="D8001" s="1" t="s">
        <v>156</v>
      </c>
      <c r="E8001">
        <v>1</v>
      </c>
      <c r="F8001" t="str">
        <f>TEXT(pizza_sales[[#This Row],[order_date]],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>
        <v>8001</v>
      </c>
      <c r="B8002">
        <f>1/COUNTIF(C:C,pizza_sales[[#This Row],[order_id]])</f>
        <v>0.25</v>
      </c>
      <c r="C8002">
        <v>3511</v>
      </c>
      <c r="D8002" s="1" t="s">
        <v>115</v>
      </c>
      <c r="E8002">
        <v>1</v>
      </c>
      <c r="F8002" t="str">
        <f>TEXT(pizza_sales[[#This Row],[order_date]],"dddd")</f>
        <v>Saturday</v>
      </c>
      <c r="G8002" s="2">
        <v>42063</v>
      </c>
      <c r="H8002" s="3">
        <v>0.80826388888888889</v>
      </c>
      <c r="I8002">
        <v>125</v>
      </c>
      <c r="J8002">
        <v>12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>
        <v>8002</v>
      </c>
      <c r="B8003">
        <f>1/COUNTIF(C:C,pizza_sales[[#This Row],[order_id]])</f>
        <v>0.25</v>
      </c>
      <c r="C8003">
        <v>3511</v>
      </c>
      <c r="D8003" s="1" t="s">
        <v>165</v>
      </c>
      <c r="E8003">
        <v>1</v>
      </c>
      <c r="F8003" t="str">
        <f>TEXT(pizza_sales[[#This Row],[order_date]],"dddd")</f>
        <v>Saturday</v>
      </c>
      <c r="G8003" s="2">
        <v>42063</v>
      </c>
      <c r="H8003" s="3">
        <v>0.80826388888888889</v>
      </c>
      <c r="I8003">
        <v>205</v>
      </c>
      <c r="J8003">
        <v>20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>
        <v>8003</v>
      </c>
      <c r="B8004">
        <f>1/COUNTIF(C:C,pizza_sales[[#This Row],[order_id]])</f>
        <v>0.25</v>
      </c>
      <c r="C8004">
        <v>3512</v>
      </c>
      <c r="D8004" s="1" t="s">
        <v>37</v>
      </c>
      <c r="E8004">
        <v>1</v>
      </c>
      <c r="F8004" t="str">
        <f>TEXT(pizza_sales[[#This Row],[order_date]],"dddd")</f>
        <v>Saturday</v>
      </c>
      <c r="G8004" s="2">
        <v>42063</v>
      </c>
      <c r="H8004" s="3">
        <v>0.81892361111111112</v>
      </c>
      <c r="I8004">
        <v>1275</v>
      </c>
      <c r="J8004">
        <v>12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>
        <v>8004</v>
      </c>
      <c r="B8005">
        <f>1/COUNTIF(C:C,pizza_sales[[#This Row],[order_id]])</f>
        <v>0.25</v>
      </c>
      <c r="C8005">
        <v>3512</v>
      </c>
      <c r="D8005" s="1" t="s">
        <v>76</v>
      </c>
      <c r="E8005">
        <v>1</v>
      </c>
      <c r="F8005" t="str">
        <f>TEXT(pizza_sales[[#This Row],[order_date]],"dddd")</f>
        <v>Saturday</v>
      </c>
      <c r="G8005" s="2">
        <v>42063</v>
      </c>
      <c r="H8005" s="3">
        <v>0.81892361111111112</v>
      </c>
      <c r="I8005">
        <v>1275</v>
      </c>
      <c r="J8005">
        <v>12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>
        <v>8005</v>
      </c>
      <c r="B8006">
        <f>1/COUNTIF(C:C,pizza_sales[[#This Row],[order_id]])</f>
        <v>0.25</v>
      </c>
      <c r="C8006">
        <v>3512</v>
      </c>
      <c r="D8006" s="1" t="s">
        <v>33</v>
      </c>
      <c r="E8006">
        <v>1</v>
      </c>
      <c r="F8006" t="str">
        <f>TEXT(pizza_sales[[#This Row],[order_date]],"dddd")</f>
        <v>Saturday</v>
      </c>
      <c r="G8006" s="2">
        <v>42063</v>
      </c>
      <c r="H8006" s="3">
        <v>0.81892361111111112</v>
      </c>
      <c r="I8006">
        <v>165</v>
      </c>
      <c r="J8006">
        <v>16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>
        <v>8006</v>
      </c>
      <c r="B8007">
        <f>1/COUNTIF(C:C,pizza_sales[[#This Row],[order_id]])</f>
        <v>0.25</v>
      </c>
      <c r="C8007">
        <v>3512</v>
      </c>
      <c r="D8007" s="1" t="s">
        <v>55</v>
      </c>
      <c r="E8007">
        <v>1</v>
      </c>
      <c r="F8007" t="str">
        <f>TEXT(pizza_sales[[#This Row],[order_date]],"dddd")</f>
        <v>Saturday</v>
      </c>
      <c r="G8007" s="2">
        <v>42063</v>
      </c>
      <c r="H8007" s="3">
        <v>0.81892361111111112</v>
      </c>
      <c r="I8007">
        <v>2075</v>
      </c>
      <c r="J8007">
        <v>20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>
        <v>8007</v>
      </c>
      <c r="B8008">
        <f>1/COUNTIF(C:C,pizza_sales[[#This Row],[order_id]])</f>
        <v>1</v>
      </c>
      <c r="C8008">
        <v>3513</v>
      </c>
      <c r="D8008" s="1" t="s">
        <v>124</v>
      </c>
      <c r="E8008">
        <v>1</v>
      </c>
      <c r="F8008" t="str">
        <f>TEXT(pizza_sales[[#This Row],[order_date]],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>
        <v>8008</v>
      </c>
      <c r="B8009">
        <f>1/COUNTIF(C:C,pizza_sales[[#This Row],[order_id]])</f>
        <v>0.5</v>
      </c>
      <c r="C8009">
        <v>3514</v>
      </c>
      <c r="D8009" s="1" t="s">
        <v>77</v>
      </c>
      <c r="E8009">
        <v>1</v>
      </c>
      <c r="F8009" t="str">
        <f>TEXT(pizza_sales[[#This Row],[order_date]],"dddd")</f>
        <v>Saturday</v>
      </c>
      <c r="G8009" s="2">
        <v>42063</v>
      </c>
      <c r="H8009" s="3">
        <v>0.83275462962962965</v>
      </c>
      <c r="I8009">
        <v>2075</v>
      </c>
      <c r="J8009">
        <v>20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>
        <v>8009</v>
      </c>
      <c r="B8010">
        <f>1/COUNTIF(C:C,pizza_sales[[#This Row],[order_id]])</f>
        <v>0.5</v>
      </c>
      <c r="C8010">
        <v>3514</v>
      </c>
      <c r="D8010" s="1" t="s">
        <v>141</v>
      </c>
      <c r="E8010">
        <v>1</v>
      </c>
      <c r="F8010" t="str">
        <f>TEXT(pizza_sales[[#This Row],[order_date]],"dddd")</f>
        <v>Saturday</v>
      </c>
      <c r="G8010" s="2">
        <v>42063</v>
      </c>
      <c r="H8010" s="3">
        <v>0.83275462962962965</v>
      </c>
      <c r="I8010">
        <v>2025</v>
      </c>
      <c r="J8010">
        <v>20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>
        <v>8010</v>
      </c>
      <c r="B8011">
        <f>1/COUNTIF(C:C,pizza_sales[[#This Row],[order_id]])</f>
        <v>1</v>
      </c>
      <c r="C8011">
        <v>3515</v>
      </c>
      <c r="D8011" s="1" t="s">
        <v>141</v>
      </c>
      <c r="E8011">
        <v>1</v>
      </c>
      <c r="F8011" t="str">
        <f>TEXT(pizza_sales[[#This Row],[order_date]],"dddd")</f>
        <v>Saturday</v>
      </c>
      <c r="G8011" s="2">
        <v>42063</v>
      </c>
      <c r="H8011" s="3">
        <v>0.83354166666666663</v>
      </c>
      <c r="I8011">
        <v>2025</v>
      </c>
      <c r="J8011">
        <v>20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>
        <v>8011</v>
      </c>
      <c r="B8012">
        <f>1/COUNTIF(C:C,pizza_sales[[#This Row],[order_id]])</f>
        <v>0.25</v>
      </c>
      <c r="C8012">
        <v>3516</v>
      </c>
      <c r="D8012" s="1" t="s">
        <v>137</v>
      </c>
      <c r="E8012">
        <v>1</v>
      </c>
      <c r="F8012" t="str">
        <f>TEXT(pizza_sales[[#This Row],[order_date]],"dddd")</f>
        <v>Saturday</v>
      </c>
      <c r="G8012" s="2">
        <v>42063</v>
      </c>
      <c r="H8012" s="3">
        <v>0.8370023148148148</v>
      </c>
      <c r="I8012">
        <v>165</v>
      </c>
      <c r="J8012">
        <v>16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>
        <v>8012</v>
      </c>
      <c r="B8013">
        <f>1/COUNTIF(C:C,pizza_sales[[#This Row],[order_id]])</f>
        <v>0.25</v>
      </c>
      <c r="C8013">
        <v>3516</v>
      </c>
      <c r="D8013" s="1" t="s">
        <v>145</v>
      </c>
      <c r="E8013">
        <v>1</v>
      </c>
      <c r="F8013" t="str">
        <f>TEXT(pizza_sales[[#This Row],[order_date]],"dddd")</f>
        <v>Saturday</v>
      </c>
      <c r="G8013" s="2">
        <v>42063</v>
      </c>
      <c r="H8013" s="3">
        <v>0.8370023148148148</v>
      </c>
      <c r="I8013">
        <v>125</v>
      </c>
      <c r="J8013">
        <v>12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>
        <v>8013</v>
      </c>
      <c r="B8014">
        <f>1/COUNTIF(C:C,pizza_sales[[#This Row],[order_id]])</f>
        <v>0.25</v>
      </c>
      <c r="C8014">
        <v>3516</v>
      </c>
      <c r="D8014" s="1" t="s">
        <v>133</v>
      </c>
      <c r="E8014">
        <v>1</v>
      </c>
      <c r="F8014" t="str">
        <f>TEXT(pizza_sales[[#This Row],[order_date]],"dddd")</f>
        <v>Saturday</v>
      </c>
      <c r="G8014" s="2">
        <v>42063</v>
      </c>
      <c r="H8014" s="3">
        <v>0.8370023148148148</v>
      </c>
      <c r="I8014">
        <v>1675</v>
      </c>
      <c r="J8014">
        <v>16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>
        <v>8014</v>
      </c>
      <c r="B8015">
        <f>1/COUNTIF(C:C,pizza_sales[[#This Row],[order_id]])</f>
        <v>0.25</v>
      </c>
      <c r="C8015">
        <v>3516</v>
      </c>
      <c r="D8015" s="1" t="s">
        <v>118</v>
      </c>
      <c r="E8015">
        <v>1</v>
      </c>
      <c r="F8015" t="str">
        <f>TEXT(pizza_sales[[#This Row],[order_date]],"dddd")</f>
        <v>Saturday</v>
      </c>
      <c r="G8015" s="2">
        <v>42063</v>
      </c>
      <c r="H8015" s="3">
        <v>0.8370023148148148</v>
      </c>
      <c r="I8015">
        <v>2025</v>
      </c>
      <c r="J8015">
        <v>20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>
        <v>8015</v>
      </c>
      <c r="B8016">
        <f>1/COUNTIF(C:C,pizza_sales[[#This Row],[order_id]])</f>
        <v>0.5</v>
      </c>
      <c r="C8016">
        <v>3517</v>
      </c>
      <c r="D8016" s="1" t="s">
        <v>112</v>
      </c>
      <c r="E8016">
        <v>1</v>
      </c>
      <c r="F8016" t="str">
        <f>TEXT(pizza_sales[[#This Row],[order_date]],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>
        <v>8016</v>
      </c>
      <c r="B8017">
        <f>1/COUNTIF(C:C,pizza_sales[[#This Row],[order_id]])</f>
        <v>0.5</v>
      </c>
      <c r="C8017">
        <v>3517</v>
      </c>
      <c r="D8017" s="1" t="s">
        <v>145</v>
      </c>
      <c r="E8017">
        <v>1</v>
      </c>
      <c r="F8017" t="str">
        <f>TEXT(pizza_sales[[#This Row],[order_date]],"dddd")</f>
        <v>Saturday</v>
      </c>
      <c r="G8017" s="2">
        <v>42063</v>
      </c>
      <c r="H8017" s="3">
        <v>0.83807870370370374</v>
      </c>
      <c r="I8017">
        <v>125</v>
      </c>
      <c r="J8017">
        <v>12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>
        <v>8017</v>
      </c>
      <c r="B8018">
        <f>1/COUNTIF(C:C,pizza_sales[[#This Row],[order_id]])</f>
        <v>0.5</v>
      </c>
      <c r="C8018">
        <v>3518</v>
      </c>
      <c r="D8018" s="1" t="s">
        <v>80</v>
      </c>
      <c r="E8018">
        <v>1</v>
      </c>
      <c r="F8018" t="str">
        <f>TEXT(pizza_sales[[#This Row],[order_date]],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>
        <v>8018</v>
      </c>
      <c r="B8019">
        <f>1/COUNTIF(C:C,pizza_sales[[#This Row],[order_id]])</f>
        <v>0.5</v>
      </c>
      <c r="C8019">
        <v>3518</v>
      </c>
      <c r="D8019" s="1" t="s">
        <v>72</v>
      </c>
      <c r="E8019">
        <v>1</v>
      </c>
      <c r="F8019" t="str">
        <f>TEXT(pizza_sales[[#This Row],[order_date]],"dddd")</f>
        <v>Saturday</v>
      </c>
      <c r="G8019" s="2">
        <v>42063</v>
      </c>
      <c r="H8019" s="3">
        <v>0.86138888888888887</v>
      </c>
      <c r="I8019">
        <v>1675</v>
      </c>
      <c r="J8019">
        <v>16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>
        <v>8019</v>
      </c>
      <c r="B8020">
        <f>1/COUNTIF(C:C,pizza_sales[[#This Row],[order_id]])</f>
        <v>0.5</v>
      </c>
      <c r="C8020">
        <v>3519</v>
      </c>
      <c r="D8020" s="1" t="s">
        <v>18</v>
      </c>
      <c r="E8020">
        <v>1</v>
      </c>
      <c r="F8020" t="str">
        <f>TEXT(pizza_sales[[#This Row],[order_date]],"dddd")</f>
        <v>Saturday</v>
      </c>
      <c r="G8020" s="2">
        <v>42063</v>
      </c>
      <c r="H8020" s="3">
        <v>0.86305555555555558</v>
      </c>
      <c r="I8020">
        <v>185</v>
      </c>
      <c r="J8020">
        <v>18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>
        <v>8020</v>
      </c>
      <c r="B8021">
        <f>1/COUNTIF(C:C,pizza_sales[[#This Row],[order_id]])</f>
        <v>0.5</v>
      </c>
      <c r="C8021">
        <v>3519</v>
      </c>
      <c r="D8021" s="1" t="s">
        <v>86</v>
      </c>
      <c r="E8021">
        <v>1</v>
      </c>
      <c r="F8021" t="str">
        <f>TEXT(pizza_sales[[#This Row],[order_date]],"dddd")</f>
        <v>Saturday</v>
      </c>
      <c r="G8021" s="2">
        <v>42063</v>
      </c>
      <c r="H8021" s="3">
        <v>0.86305555555555558</v>
      </c>
      <c r="I8021">
        <v>1795</v>
      </c>
      <c r="J8021">
        <v>17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>
        <v>8021</v>
      </c>
      <c r="B8022">
        <f>1/COUNTIF(C:C,pizza_sales[[#This Row],[order_id]])</f>
        <v>0.5</v>
      </c>
      <c r="C8022">
        <v>3520</v>
      </c>
      <c r="D8022" s="1" t="s">
        <v>64</v>
      </c>
      <c r="E8022">
        <v>1</v>
      </c>
      <c r="F8022" t="str">
        <f>TEXT(pizza_sales[[#This Row],[order_date]],"dddd")</f>
        <v>Saturday</v>
      </c>
      <c r="G8022" s="2">
        <v>42063</v>
      </c>
      <c r="H8022" s="3">
        <v>0.86645833333333333</v>
      </c>
      <c r="I8022">
        <v>2025</v>
      </c>
      <c r="J8022">
        <v>20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>
        <v>8022</v>
      </c>
      <c r="B8023">
        <f>1/COUNTIF(C:C,pizza_sales[[#This Row],[order_id]])</f>
        <v>0.5</v>
      </c>
      <c r="C8023">
        <v>3520</v>
      </c>
      <c r="D8023" s="1" t="s">
        <v>149</v>
      </c>
      <c r="E8023">
        <v>1</v>
      </c>
      <c r="F8023" t="str">
        <f>TEXT(pizza_sales[[#This Row],[order_date]],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>
        <v>8023</v>
      </c>
      <c r="B8024">
        <f>1/COUNTIF(C:C,pizza_sales[[#This Row],[order_id]])</f>
        <v>0.5</v>
      </c>
      <c r="C8024">
        <v>3521</v>
      </c>
      <c r="D8024" s="1" t="s">
        <v>73</v>
      </c>
      <c r="E8024">
        <v>1</v>
      </c>
      <c r="F8024" t="str">
        <f>TEXT(pizza_sales[[#This Row],[order_date]],"dddd")</f>
        <v>Saturday</v>
      </c>
      <c r="G8024" s="2">
        <v>42063</v>
      </c>
      <c r="H8024" s="3">
        <v>0.86890046296296297</v>
      </c>
      <c r="I8024">
        <v>1525</v>
      </c>
      <c r="J8024">
        <v>15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>
        <v>8024</v>
      </c>
      <c r="B8025">
        <f>1/COUNTIF(C:C,pizza_sales[[#This Row],[order_id]])</f>
        <v>0.5</v>
      </c>
      <c r="C8025">
        <v>3521</v>
      </c>
      <c r="D8025" s="1" t="s">
        <v>139</v>
      </c>
      <c r="E8025">
        <v>1</v>
      </c>
      <c r="F8025" t="str">
        <f>TEXT(pizza_sales[[#This Row],[order_date]],"dddd")</f>
        <v>Saturday</v>
      </c>
      <c r="G8025" s="2">
        <v>42063</v>
      </c>
      <c r="H8025" s="3">
        <v>0.86890046296296297</v>
      </c>
      <c r="I8025">
        <v>165</v>
      </c>
      <c r="J8025">
        <v>16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>
        <v>8025</v>
      </c>
      <c r="B8026">
        <f>1/COUNTIF(C:C,pizza_sales[[#This Row],[order_id]])</f>
        <v>0.25</v>
      </c>
      <c r="C8026">
        <v>3522</v>
      </c>
      <c r="D8026" s="1" t="s">
        <v>151</v>
      </c>
      <c r="E8026">
        <v>1</v>
      </c>
      <c r="F8026" t="str">
        <f>TEXT(pizza_sales[[#This Row],[order_date]],"dddd")</f>
        <v>Saturday</v>
      </c>
      <c r="G8026" s="2">
        <v>42063</v>
      </c>
      <c r="H8026" s="3">
        <v>0.87747685185185187</v>
      </c>
      <c r="I8026">
        <v>1275</v>
      </c>
      <c r="J8026">
        <v>12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>
        <v>8026</v>
      </c>
      <c r="B8027">
        <f>1/COUNTIF(C:C,pizza_sales[[#This Row],[order_id]])</f>
        <v>0.25</v>
      </c>
      <c r="C8027">
        <v>3522</v>
      </c>
      <c r="D8027" s="1" t="s">
        <v>47</v>
      </c>
      <c r="E8027">
        <v>1</v>
      </c>
      <c r="F8027" t="str">
        <f>TEXT(pizza_sales[[#This Row],[order_date]],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>
        <v>8027</v>
      </c>
      <c r="B8028">
        <f>1/COUNTIF(C:C,pizza_sales[[#This Row],[order_id]])</f>
        <v>0.25</v>
      </c>
      <c r="C8028">
        <v>3522</v>
      </c>
      <c r="D8028" s="1" t="s">
        <v>128</v>
      </c>
      <c r="E8028">
        <v>1</v>
      </c>
      <c r="F8028" t="str">
        <f>TEXT(pizza_sales[[#This Row],[order_date]],"dddd")</f>
        <v>Saturday</v>
      </c>
      <c r="G8028" s="2">
        <v>42063</v>
      </c>
      <c r="H8028" s="3">
        <v>0.87747685185185187</v>
      </c>
      <c r="I8028">
        <v>105</v>
      </c>
      <c r="J8028">
        <v>10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>
        <v>8028</v>
      </c>
      <c r="B8029">
        <f>1/COUNTIF(C:C,pizza_sales[[#This Row],[order_id]])</f>
        <v>0.25</v>
      </c>
      <c r="C8029">
        <v>3522</v>
      </c>
      <c r="D8029" s="1" t="s">
        <v>157</v>
      </c>
      <c r="E8029">
        <v>1</v>
      </c>
      <c r="F8029" t="str">
        <f>TEXT(pizza_sales[[#This Row],[order_date]],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>
        <v>8029</v>
      </c>
      <c r="B8030">
        <f>1/COUNTIF(C:C,pizza_sales[[#This Row],[order_id]])</f>
        <v>1</v>
      </c>
      <c r="C8030">
        <v>3523</v>
      </c>
      <c r="D8030" s="1" t="s">
        <v>26</v>
      </c>
      <c r="E8030">
        <v>1</v>
      </c>
      <c r="F8030" t="str">
        <f>TEXT(pizza_sales[[#This Row],[order_date]],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>
        <v>8030</v>
      </c>
      <c r="B8031">
        <f>1/COUNTIF(C:C,pizza_sales[[#This Row],[order_id]])</f>
        <v>0.33333333333333331</v>
      </c>
      <c r="C8031">
        <v>3524</v>
      </c>
      <c r="D8031" s="1" t="s">
        <v>15</v>
      </c>
      <c r="E8031">
        <v>1</v>
      </c>
      <c r="F8031" t="str">
        <f>TEXT(pizza_sales[[#This Row],[order_date]],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>
        <v>8031</v>
      </c>
      <c r="B8032">
        <f>1/COUNTIF(C:C,pizza_sales[[#This Row],[order_id]])</f>
        <v>0.33333333333333331</v>
      </c>
      <c r="C8032">
        <v>3524</v>
      </c>
      <c r="D8032" s="1" t="s">
        <v>54</v>
      </c>
      <c r="E8032">
        <v>1</v>
      </c>
      <c r="F8032" t="str">
        <f>TEXT(pizza_sales[[#This Row],[order_date]],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>
        <v>8032</v>
      </c>
      <c r="B8033">
        <f>1/COUNTIF(C:C,pizza_sales[[#This Row],[order_id]])</f>
        <v>0.33333333333333331</v>
      </c>
      <c r="C8033">
        <v>3524</v>
      </c>
      <c r="D8033" s="1" t="s">
        <v>149</v>
      </c>
      <c r="E8033">
        <v>1</v>
      </c>
      <c r="F8033" t="str">
        <f>TEXT(pizza_sales[[#This Row],[order_date]],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>
        <v>8033</v>
      </c>
      <c r="B8034">
        <f>1/COUNTIF(C:C,pizza_sales[[#This Row],[order_id]])</f>
        <v>0.33333333333333331</v>
      </c>
      <c r="C8034">
        <v>3525</v>
      </c>
      <c r="D8034" s="1" t="s">
        <v>72</v>
      </c>
      <c r="E8034">
        <v>1</v>
      </c>
      <c r="F8034" t="str">
        <f>TEXT(pizza_sales[[#This Row],[order_date]],"dddd")</f>
        <v>Saturday</v>
      </c>
      <c r="G8034" s="2">
        <v>42063</v>
      </c>
      <c r="H8034" s="3">
        <v>0.88960648148148147</v>
      </c>
      <c r="I8034">
        <v>1675</v>
      </c>
      <c r="J8034">
        <v>16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>
        <v>8034</v>
      </c>
      <c r="B8035">
        <f>1/COUNTIF(C:C,pizza_sales[[#This Row],[order_id]])</f>
        <v>0.33333333333333331</v>
      </c>
      <c r="C8035">
        <v>3525</v>
      </c>
      <c r="D8035" s="1" t="s">
        <v>151</v>
      </c>
      <c r="E8035">
        <v>1</v>
      </c>
      <c r="F8035" t="str">
        <f>TEXT(pizza_sales[[#This Row],[order_date]],"dddd")</f>
        <v>Saturday</v>
      </c>
      <c r="G8035" s="2">
        <v>42063</v>
      </c>
      <c r="H8035" s="3">
        <v>0.88960648148148147</v>
      </c>
      <c r="I8035">
        <v>1275</v>
      </c>
      <c r="J8035">
        <v>12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>
        <v>8035</v>
      </c>
      <c r="B8036">
        <f>1/COUNTIF(C:C,pizza_sales[[#This Row],[order_id]])</f>
        <v>0.33333333333333331</v>
      </c>
      <c r="C8036">
        <v>3525</v>
      </c>
      <c r="D8036" s="1" t="s">
        <v>105</v>
      </c>
      <c r="E8036">
        <v>1</v>
      </c>
      <c r="F8036" t="str">
        <f>TEXT(pizza_sales[[#This Row],[order_date]],"dddd")</f>
        <v>Saturday</v>
      </c>
      <c r="G8036" s="2">
        <v>42063</v>
      </c>
      <c r="H8036" s="3">
        <v>0.88960648148148147</v>
      </c>
      <c r="I8036">
        <v>2025</v>
      </c>
      <c r="J8036">
        <v>20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>
        <v>8036</v>
      </c>
      <c r="B8037">
        <f>1/COUNTIF(C:C,pizza_sales[[#This Row],[order_id]])</f>
        <v>1</v>
      </c>
      <c r="C8037">
        <v>3526</v>
      </c>
      <c r="D8037" s="1" t="s">
        <v>137</v>
      </c>
      <c r="E8037">
        <v>1</v>
      </c>
      <c r="F8037" t="str">
        <f>TEXT(pizza_sales[[#This Row],[order_date]],"dddd")</f>
        <v>Saturday</v>
      </c>
      <c r="G8037" s="2">
        <v>42063</v>
      </c>
      <c r="H8037" s="3">
        <v>0.89489583333333333</v>
      </c>
      <c r="I8037">
        <v>165</v>
      </c>
      <c r="J8037">
        <v>16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>
        <v>8037</v>
      </c>
      <c r="B8038">
        <f>1/COUNTIF(C:C,pizza_sales[[#This Row],[order_id]])</f>
        <v>0.33333333333333331</v>
      </c>
      <c r="C8038">
        <v>3527</v>
      </c>
      <c r="D8038" s="1" t="s">
        <v>46</v>
      </c>
      <c r="E8038">
        <v>1</v>
      </c>
      <c r="F8038" t="str">
        <f>TEXT(pizza_sales[[#This Row],[order_date]],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>
        <v>8038</v>
      </c>
      <c r="B8039">
        <f>1/COUNTIF(C:C,pizza_sales[[#This Row],[order_id]])</f>
        <v>0.33333333333333331</v>
      </c>
      <c r="C8039">
        <v>3527</v>
      </c>
      <c r="D8039" s="1" t="s">
        <v>143</v>
      </c>
      <c r="E8039">
        <v>1</v>
      </c>
      <c r="F8039" t="str">
        <f>TEXT(pizza_sales[[#This Row],[order_date]],"dddd")</f>
        <v>Saturday</v>
      </c>
      <c r="G8039" s="2">
        <v>42063</v>
      </c>
      <c r="H8039" s="3">
        <v>0.89599537037037036</v>
      </c>
      <c r="I8039">
        <v>145</v>
      </c>
      <c r="J8039">
        <v>14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>
        <v>8039</v>
      </c>
      <c r="B8040">
        <f>1/COUNTIF(C:C,pizza_sales[[#This Row],[order_id]])</f>
        <v>0.33333333333333331</v>
      </c>
      <c r="C8040">
        <v>3527</v>
      </c>
      <c r="D8040" s="1" t="s">
        <v>136</v>
      </c>
      <c r="E8040">
        <v>1</v>
      </c>
      <c r="F8040" t="str">
        <f>TEXT(pizza_sales[[#This Row],[order_date]],"dddd")</f>
        <v>Saturday</v>
      </c>
      <c r="G8040" s="2">
        <v>42063</v>
      </c>
      <c r="H8040" s="3">
        <v>0.89599537037037036</v>
      </c>
      <c r="I8040">
        <v>255</v>
      </c>
      <c r="J8040">
        <v>25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>
        <v>8040</v>
      </c>
      <c r="B8041">
        <f>1/COUNTIF(C:C,pizza_sales[[#This Row],[order_id]])</f>
        <v>0.25</v>
      </c>
      <c r="C8041">
        <v>3528</v>
      </c>
      <c r="D8041" s="1" t="s">
        <v>80</v>
      </c>
      <c r="E8041">
        <v>1</v>
      </c>
      <c r="F8041" t="str">
        <f>TEXT(pizza_sales[[#This Row],[order_date]],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>
        <v>8041</v>
      </c>
      <c r="B8042">
        <f>1/COUNTIF(C:C,pizza_sales[[#This Row],[order_id]])</f>
        <v>0.25</v>
      </c>
      <c r="C8042">
        <v>3528</v>
      </c>
      <c r="D8042" s="1" t="s">
        <v>22</v>
      </c>
      <c r="E8042">
        <v>1</v>
      </c>
      <c r="F8042" t="str">
        <f>TEXT(pizza_sales[[#This Row],[order_date]],"dddd")</f>
        <v>Saturday</v>
      </c>
      <c r="G8042" s="2">
        <v>42063</v>
      </c>
      <c r="H8042" s="3">
        <v>0.90254629629629635</v>
      </c>
      <c r="I8042">
        <v>2075</v>
      </c>
      <c r="J8042">
        <v>20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>
        <v>8042</v>
      </c>
      <c r="B8043">
        <f>1/COUNTIF(C:C,pizza_sales[[#This Row],[order_id]])</f>
        <v>0.25</v>
      </c>
      <c r="C8043">
        <v>3528</v>
      </c>
      <c r="D8043" s="1" t="s">
        <v>108</v>
      </c>
      <c r="E8043">
        <v>1</v>
      </c>
      <c r="F8043" t="str">
        <f>TEXT(pizza_sales[[#This Row],[order_date]],"dddd")</f>
        <v>Saturday</v>
      </c>
      <c r="G8043" s="2">
        <v>42063</v>
      </c>
      <c r="H8043" s="3">
        <v>0.90254629629629635</v>
      </c>
      <c r="I8043">
        <v>205</v>
      </c>
      <c r="J8043">
        <v>20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>
        <v>8043</v>
      </c>
      <c r="B8044">
        <f>1/COUNTIF(C:C,pizza_sales[[#This Row],[order_id]])</f>
        <v>0.25</v>
      </c>
      <c r="C8044">
        <v>3528</v>
      </c>
      <c r="D8044" s="1" t="s">
        <v>109</v>
      </c>
      <c r="E8044">
        <v>1</v>
      </c>
      <c r="F8044" t="str">
        <f>TEXT(pizza_sales[[#This Row],[order_date]],"dddd")</f>
        <v>Saturday</v>
      </c>
      <c r="G8044" s="2">
        <v>42063</v>
      </c>
      <c r="H8044" s="3">
        <v>0.90254629629629635</v>
      </c>
      <c r="I8044">
        <v>2025</v>
      </c>
      <c r="J8044">
        <v>20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>
        <v>8044</v>
      </c>
      <c r="B8045">
        <f>1/COUNTIF(C:C,pizza_sales[[#This Row],[order_id]])</f>
        <v>0.5</v>
      </c>
      <c r="C8045">
        <v>3529</v>
      </c>
      <c r="D8045" s="1" t="s">
        <v>50</v>
      </c>
      <c r="E8045">
        <v>1</v>
      </c>
      <c r="F8045" t="str">
        <f>TEXT(pizza_sales[[#This Row],[order_date]],"dddd")</f>
        <v>Saturday</v>
      </c>
      <c r="G8045" s="2">
        <v>42063</v>
      </c>
      <c r="H8045" s="3">
        <v>0.91126157407407404</v>
      </c>
      <c r="I8045">
        <v>205</v>
      </c>
      <c r="J8045">
        <v>20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>
        <v>8045</v>
      </c>
      <c r="B8046">
        <f>1/COUNTIF(C:C,pizza_sales[[#This Row],[order_id]])</f>
        <v>0.5</v>
      </c>
      <c r="C8046">
        <v>3529</v>
      </c>
      <c r="D8046" s="1" t="s">
        <v>129</v>
      </c>
      <c r="E8046">
        <v>1</v>
      </c>
      <c r="F8046" t="str">
        <f>TEXT(pizza_sales[[#This Row],[order_date]],"dddd")</f>
        <v>Saturday</v>
      </c>
      <c r="G8046" s="2">
        <v>42063</v>
      </c>
      <c r="H8046" s="3">
        <v>0.91126157407407404</v>
      </c>
      <c r="I8046">
        <v>165</v>
      </c>
      <c r="J8046">
        <v>16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>
        <v>8046</v>
      </c>
      <c r="B8047">
        <f>1/COUNTIF(C:C,pizza_sales[[#This Row],[order_id]])</f>
        <v>0.33333333333333331</v>
      </c>
      <c r="C8047">
        <v>3530</v>
      </c>
      <c r="D8047" s="1" t="s">
        <v>46</v>
      </c>
      <c r="E8047">
        <v>1</v>
      </c>
      <c r="F8047" t="str">
        <f>TEXT(pizza_sales[[#This Row],[order_date]],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>
        <v>8047</v>
      </c>
      <c r="B8048">
        <f>1/COUNTIF(C:C,pizza_sales[[#This Row],[order_id]])</f>
        <v>0.33333333333333331</v>
      </c>
      <c r="C8048">
        <v>3530</v>
      </c>
      <c r="D8048" s="1" t="s">
        <v>47</v>
      </c>
      <c r="E8048">
        <v>1</v>
      </c>
      <c r="F8048" t="str">
        <f>TEXT(pizza_sales[[#This Row],[order_date]],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>
        <v>8048</v>
      </c>
      <c r="B8049">
        <f>1/COUNTIF(C:C,pizza_sales[[#This Row],[order_id]])</f>
        <v>0.33333333333333331</v>
      </c>
      <c r="C8049">
        <v>3530</v>
      </c>
      <c r="D8049" s="1" t="s">
        <v>149</v>
      </c>
      <c r="E8049">
        <v>1</v>
      </c>
      <c r="F8049" t="str">
        <f>TEXT(pizza_sales[[#This Row],[order_date]],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>
        <v>8049</v>
      </c>
      <c r="B8050">
        <f>1/COUNTIF(C:C,pizza_sales[[#This Row],[order_id]])</f>
        <v>1</v>
      </c>
      <c r="C8050">
        <v>3531</v>
      </c>
      <c r="D8050" s="1" t="s">
        <v>115</v>
      </c>
      <c r="E8050">
        <v>1</v>
      </c>
      <c r="F8050" t="str">
        <f>TEXT(pizza_sales[[#This Row],[order_date]],"dddd")</f>
        <v>Sunday</v>
      </c>
      <c r="G8050" s="2">
        <v>42064</v>
      </c>
      <c r="H8050" s="3">
        <v>0.48194444444444445</v>
      </c>
      <c r="I8050">
        <v>125</v>
      </c>
      <c r="J8050">
        <v>12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>
        <v>8050</v>
      </c>
      <c r="B8051">
        <f>1/COUNTIF(C:C,pizza_sales[[#This Row],[order_id]])</f>
        <v>1</v>
      </c>
      <c r="C8051">
        <v>3532</v>
      </c>
      <c r="D8051" s="1" t="s">
        <v>113</v>
      </c>
      <c r="E8051">
        <v>1</v>
      </c>
      <c r="F8051" t="str">
        <f>TEXT(pizza_sales[[#This Row],[order_date]],"dddd")</f>
        <v>Sunday</v>
      </c>
      <c r="G8051" s="2">
        <v>42064</v>
      </c>
      <c r="H8051" s="3">
        <v>0.49267361111111113</v>
      </c>
      <c r="I8051">
        <v>1275</v>
      </c>
      <c r="J8051">
        <v>12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>
        <v>8051</v>
      </c>
      <c r="B8052">
        <f>1/COUNTIF(C:C,pizza_sales[[#This Row],[order_id]])</f>
        <v>0.33333333333333331</v>
      </c>
      <c r="C8052">
        <v>3533</v>
      </c>
      <c r="D8052" s="1" t="s">
        <v>86</v>
      </c>
      <c r="E8052">
        <v>1</v>
      </c>
      <c r="F8052" t="str">
        <f>TEXT(pizza_sales[[#This Row],[order_date]],"dddd")</f>
        <v>Sunday</v>
      </c>
      <c r="G8052" s="2">
        <v>42064</v>
      </c>
      <c r="H8052" s="3">
        <v>0.50556712962962957</v>
      </c>
      <c r="I8052">
        <v>1795</v>
      </c>
      <c r="J8052">
        <v>17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>
        <v>8052</v>
      </c>
      <c r="B8053">
        <f>1/COUNTIF(C:C,pizza_sales[[#This Row],[order_id]])</f>
        <v>0.33333333333333331</v>
      </c>
      <c r="C8053">
        <v>3533</v>
      </c>
      <c r="D8053" s="1" t="s">
        <v>33</v>
      </c>
      <c r="E8053">
        <v>1</v>
      </c>
      <c r="F8053" t="str">
        <f>TEXT(pizza_sales[[#This Row],[order_date]],"dddd")</f>
        <v>Sunday</v>
      </c>
      <c r="G8053" s="2">
        <v>42064</v>
      </c>
      <c r="H8053" s="3">
        <v>0.50556712962962957</v>
      </c>
      <c r="I8053">
        <v>165</v>
      </c>
      <c r="J8053">
        <v>16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>
        <v>8053</v>
      </c>
      <c r="B8054">
        <f>1/COUNTIF(C:C,pizza_sales[[#This Row],[order_id]])</f>
        <v>0.33333333333333331</v>
      </c>
      <c r="C8054">
        <v>3533</v>
      </c>
      <c r="D8054" s="1" t="s">
        <v>118</v>
      </c>
      <c r="E8054">
        <v>1</v>
      </c>
      <c r="F8054" t="str">
        <f>TEXT(pizza_sales[[#This Row],[order_date]],"dddd")</f>
        <v>Sunday</v>
      </c>
      <c r="G8054" s="2">
        <v>42064</v>
      </c>
      <c r="H8054" s="3">
        <v>0.50556712962962957</v>
      </c>
      <c r="I8054">
        <v>2025</v>
      </c>
      <c r="J8054">
        <v>20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>
        <v>8054</v>
      </c>
      <c r="B8055">
        <f>1/COUNTIF(C:C,pizza_sales[[#This Row],[order_id]])</f>
        <v>0.5</v>
      </c>
      <c r="C8055">
        <v>3534</v>
      </c>
      <c r="D8055" s="1" t="s">
        <v>68</v>
      </c>
      <c r="E8055">
        <v>1</v>
      </c>
      <c r="F8055" t="str">
        <f>TEXT(pizza_sales[[#This Row],[order_date]],"dddd")</f>
        <v>Sunday</v>
      </c>
      <c r="G8055" s="2">
        <v>42064</v>
      </c>
      <c r="H8055" s="3">
        <v>0.52348379629629627</v>
      </c>
      <c r="I8055">
        <v>2075</v>
      </c>
      <c r="J8055">
        <v>20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>
        <v>8055</v>
      </c>
      <c r="B8056">
        <f>1/COUNTIF(C:C,pizza_sales[[#This Row],[order_id]])</f>
        <v>0.5</v>
      </c>
      <c r="C8056">
        <v>3534</v>
      </c>
      <c r="D8056" s="1" t="s">
        <v>69</v>
      </c>
      <c r="E8056">
        <v>1</v>
      </c>
      <c r="F8056" t="str">
        <f>TEXT(pizza_sales[[#This Row],[order_date]],"dddd")</f>
        <v>Sunday</v>
      </c>
      <c r="G8056" s="2">
        <v>42064</v>
      </c>
      <c r="H8056" s="3">
        <v>0.52348379629629627</v>
      </c>
      <c r="I8056">
        <v>2075</v>
      </c>
      <c r="J8056">
        <v>20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>
        <v>8056</v>
      </c>
      <c r="B8057">
        <f>1/COUNTIF(C:C,pizza_sales[[#This Row],[order_id]])</f>
        <v>0.5</v>
      </c>
      <c r="C8057">
        <v>3535</v>
      </c>
      <c r="D8057" s="1" t="s">
        <v>47</v>
      </c>
      <c r="E8057">
        <v>1</v>
      </c>
      <c r="F8057" t="str">
        <f>TEXT(pizza_sales[[#This Row],[order_date]],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>
        <v>8057</v>
      </c>
      <c r="B8058">
        <f>1/COUNTIF(C:C,pizza_sales[[#This Row],[order_id]])</f>
        <v>0.5</v>
      </c>
      <c r="C8058">
        <v>3535</v>
      </c>
      <c r="D8058" s="1" t="s">
        <v>61</v>
      </c>
      <c r="E8058">
        <v>1</v>
      </c>
      <c r="F8058" t="str">
        <f>TEXT(pizza_sales[[#This Row],[order_date]],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>
        <v>8058</v>
      </c>
      <c r="B8059">
        <f>1/COUNTIF(C:C,pizza_sales[[#This Row],[order_id]])</f>
        <v>1</v>
      </c>
      <c r="C8059">
        <v>3536</v>
      </c>
      <c r="D8059" s="1" t="s">
        <v>141</v>
      </c>
      <c r="E8059">
        <v>1</v>
      </c>
      <c r="F8059" t="str">
        <f>TEXT(pizza_sales[[#This Row],[order_date]],"dddd")</f>
        <v>Sunday</v>
      </c>
      <c r="G8059" s="2">
        <v>42064</v>
      </c>
      <c r="H8059" s="3">
        <v>0.53563657407407406</v>
      </c>
      <c r="I8059">
        <v>2025</v>
      </c>
      <c r="J8059">
        <v>20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>
        <v>8059</v>
      </c>
      <c r="B8060">
        <f>1/COUNTIF(C:C,pizza_sales[[#This Row],[order_id]])</f>
        <v>0.25</v>
      </c>
      <c r="C8060">
        <v>3537</v>
      </c>
      <c r="D8060" s="1" t="s">
        <v>72</v>
      </c>
      <c r="E8060">
        <v>1</v>
      </c>
      <c r="F8060" t="str">
        <f>TEXT(pizza_sales[[#This Row],[order_date]],"dddd")</f>
        <v>Sunday</v>
      </c>
      <c r="G8060" s="2">
        <v>42064</v>
      </c>
      <c r="H8060" s="3">
        <v>0.536712962962963</v>
      </c>
      <c r="I8060">
        <v>1675</v>
      </c>
      <c r="J8060">
        <v>16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>
        <v>8060</v>
      </c>
      <c r="B8061">
        <f>1/COUNTIF(C:C,pizza_sales[[#This Row],[order_id]])</f>
        <v>0.25</v>
      </c>
      <c r="C8061">
        <v>3537</v>
      </c>
      <c r="D8061" s="1" t="s">
        <v>128</v>
      </c>
      <c r="E8061">
        <v>1</v>
      </c>
      <c r="F8061" t="str">
        <f>TEXT(pizza_sales[[#This Row],[order_date]],"dddd")</f>
        <v>Sunday</v>
      </c>
      <c r="G8061" s="2">
        <v>42064</v>
      </c>
      <c r="H8061" s="3">
        <v>0.536712962962963</v>
      </c>
      <c r="I8061">
        <v>105</v>
      </c>
      <c r="J8061">
        <v>10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>
        <v>8061</v>
      </c>
      <c r="B8062">
        <f>1/COUNTIF(C:C,pizza_sales[[#This Row],[order_id]])</f>
        <v>0.25</v>
      </c>
      <c r="C8062">
        <v>3537</v>
      </c>
      <c r="D8062" s="1" t="s">
        <v>109</v>
      </c>
      <c r="E8062">
        <v>1</v>
      </c>
      <c r="F8062" t="str">
        <f>TEXT(pizza_sales[[#This Row],[order_date]],"dddd")</f>
        <v>Sunday</v>
      </c>
      <c r="G8062" s="2">
        <v>42064</v>
      </c>
      <c r="H8062" s="3">
        <v>0.536712962962963</v>
      </c>
      <c r="I8062">
        <v>2025</v>
      </c>
      <c r="J8062">
        <v>20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>
        <v>8062</v>
      </c>
      <c r="B8063">
        <f>1/COUNTIF(C:C,pizza_sales[[#This Row],[order_id]])</f>
        <v>0.25</v>
      </c>
      <c r="C8063">
        <v>3537</v>
      </c>
      <c r="D8063" s="1" t="s">
        <v>65</v>
      </c>
      <c r="E8063">
        <v>1</v>
      </c>
      <c r="F8063" t="str">
        <f>TEXT(pizza_sales[[#This Row],[order_date]],"dddd")</f>
        <v>Sunday</v>
      </c>
      <c r="G8063" s="2">
        <v>42064</v>
      </c>
      <c r="H8063" s="3">
        <v>0.536712962962963</v>
      </c>
      <c r="I8063">
        <v>2075</v>
      </c>
      <c r="J8063">
        <v>20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>
        <v>8063</v>
      </c>
      <c r="B8064">
        <f>1/COUNTIF(C:C,pizza_sales[[#This Row],[order_id]])</f>
        <v>0.25</v>
      </c>
      <c r="C8064">
        <v>3538</v>
      </c>
      <c r="D8064" s="1" t="s">
        <v>128</v>
      </c>
      <c r="E8064">
        <v>1</v>
      </c>
      <c r="F8064" t="str">
        <f>TEXT(pizza_sales[[#This Row],[order_date]],"dddd")</f>
        <v>Sunday</v>
      </c>
      <c r="G8064" s="2">
        <v>42064</v>
      </c>
      <c r="H8064" s="3">
        <v>0.55957175925925928</v>
      </c>
      <c r="I8064">
        <v>105</v>
      </c>
      <c r="J8064">
        <v>10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>
        <v>8064</v>
      </c>
      <c r="B8065">
        <f>1/COUNTIF(C:C,pizza_sales[[#This Row],[order_id]])</f>
        <v>0.25</v>
      </c>
      <c r="C8065">
        <v>3538</v>
      </c>
      <c r="D8065" s="1" t="s">
        <v>138</v>
      </c>
      <c r="E8065">
        <v>1</v>
      </c>
      <c r="F8065" t="str">
        <f>TEXT(pizza_sales[[#This Row],[order_date]],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>
        <v>8065</v>
      </c>
      <c r="B8066">
        <f>1/COUNTIF(C:C,pizza_sales[[#This Row],[order_id]])</f>
        <v>0.25</v>
      </c>
      <c r="C8066">
        <v>3538</v>
      </c>
      <c r="D8066" s="1" t="s">
        <v>157</v>
      </c>
      <c r="E8066">
        <v>1</v>
      </c>
      <c r="F8066" t="str">
        <f>TEXT(pizza_sales[[#This Row],[order_date]],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>
        <v>8066</v>
      </c>
      <c r="B8067">
        <f>1/COUNTIF(C:C,pizza_sales[[#This Row],[order_id]])</f>
        <v>0.25</v>
      </c>
      <c r="C8067">
        <v>3538</v>
      </c>
      <c r="D8067" s="1" t="s">
        <v>118</v>
      </c>
      <c r="E8067">
        <v>1</v>
      </c>
      <c r="F8067" t="str">
        <f>TEXT(pizza_sales[[#This Row],[order_date]],"dddd")</f>
        <v>Sunday</v>
      </c>
      <c r="G8067" s="2">
        <v>42064</v>
      </c>
      <c r="H8067" s="3">
        <v>0.55957175925925928</v>
      </c>
      <c r="I8067">
        <v>2025</v>
      </c>
      <c r="J8067">
        <v>20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>
        <v>8067</v>
      </c>
      <c r="B8068">
        <f>1/COUNTIF(C:C,pizza_sales[[#This Row],[order_id]])</f>
        <v>0.2</v>
      </c>
      <c r="C8068">
        <v>3539</v>
      </c>
      <c r="D8068" s="1" t="s">
        <v>92</v>
      </c>
      <c r="E8068">
        <v>1</v>
      </c>
      <c r="F8068" t="str">
        <f>TEXT(pizza_sales[[#This Row],[order_date]],"dddd")</f>
        <v>Sunday</v>
      </c>
      <c r="G8068" s="2">
        <v>42064</v>
      </c>
      <c r="H8068" s="3">
        <v>0.58947916666666667</v>
      </c>
      <c r="I8068">
        <v>1625</v>
      </c>
      <c r="J8068">
        <v>16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>
        <v>8068</v>
      </c>
      <c r="B8069">
        <f>1/COUNTIF(C:C,pizza_sales[[#This Row],[order_id]])</f>
        <v>0.2</v>
      </c>
      <c r="C8069">
        <v>3539</v>
      </c>
      <c r="D8069" s="1" t="s">
        <v>72</v>
      </c>
      <c r="E8069">
        <v>1</v>
      </c>
      <c r="F8069" t="str">
        <f>TEXT(pizza_sales[[#This Row],[order_date]],"dddd")</f>
        <v>Sunday</v>
      </c>
      <c r="G8069" s="2">
        <v>42064</v>
      </c>
      <c r="H8069" s="3">
        <v>0.58947916666666667</v>
      </c>
      <c r="I8069">
        <v>1675</v>
      </c>
      <c r="J8069">
        <v>16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>
        <v>8069</v>
      </c>
      <c r="B8070">
        <f>1/COUNTIF(C:C,pizza_sales[[#This Row],[order_id]])</f>
        <v>0.2</v>
      </c>
      <c r="C8070">
        <v>3539</v>
      </c>
      <c r="D8070" s="1" t="s">
        <v>15</v>
      </c>
      <c r="E8070">
        <v>1</v>
      </c>
      <c r="F8070" t="str">
        <f>TEXT(pizza_sales[[#This Row],[order_date]],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>
        <v>8070</v>
      </c>
      <c r="B8071">
        <f>1/COUNTIF(C:C,pizza_sales[[#This Row],[order_id]])</f>
        <v>0.2</v>
      </c>
      <c r="C8071">
        <v>3539</v>
      </c>
      <c r="D8071" s="1" t="s">
        <v>157</v>
      </c>
      <c r="E8071">
        <v>1</v>
      </c>
      <c r="F8071" t="str">
        <f>TEXT(pizza_sales[[#This Row],[order_date]],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>
        <v>8071</v>
      </c>
      <c r="B8072">
        <f>1/COUNTIF(C:C,pizza_sales[[#This Row],[order_id]])</f>
        <v>0.2</v>
      </c>
      <c r="C8072">
        <v>3539</v>
      </c>
      <c r="D8072" s="1" t="s">
        <v>152</v>
      </c>
      <c r="E8072">
        <v>1</v>
      </c>
      <c r="F8072" t="str">
        <f>TEXT(pizza_sales[[#This Row],[order_date]],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>
        <v>8072</v>
      </c>
      <c r="B8073">
        <f>1/COUNTIF(C:C,pizza_sales[[#This Row],[order_id]])</f>
        <v>1</v>
      </c>
      <c r="C8073">
        <v>3540</v>
      </c>
      <c r="D8073" s="1" t="s">
        <v>115</v>
      </c>
      <c r="E8073">
        <v>1</v>
      </c>
      <c r="F8073" t="str">
        <f>TEXT(pizza_sales[[#This Row],[order_date]],"dddd")</f>
        <v>Sunday</v>
      </c>
      <c r="G8073" s="2">
        <v>42064</v>
      </c>
      <c r="H8073" s="3">
        <v>0.59788194444444442</v>
      </c>
      <c r="I8073">
        <v>125</v>
      </c>
      <c r="J8073">
        <v>12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>
        <v>8073</v>
      </c>
      <c r="B8074">
        <f>1/COUNTIF(C:C,pizza_sales[[#This Row],[order_id]])</f>
        <v>1</v>
      </c>
      <c r="C8074">
        <v>3541</v>
      </c>
      <c r="D8074" s="1" t="s">
        <v>149</v>
      </c>
      <c r="E8074">
        <v>1</v>
      </c>
      <c r="F8074" t="str">
        <f>TEXT(pizza_sales[[#This Row],[order_date]],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>
        <v>8074</v>
      </c>
      <c r="B8075">
        <f>1/COUNTIF(C:C,pizza_sales[[#This Row],[order_id]])</f>
        <v>1</v>
      </c>
      <c r="C8075">
        <v>3542</v>
      </c>
      <c r="D8075" s="1" t="s">
        <v>47</v>
      </c>
      <c r="E8075">
        <v>1</v>
      </c>
      <c r="F8075" t="str">
        <f>TEXT(pizza_sales[[#This Row],[order_date]],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>
        <v>8075</v>
      </c>
      <c r="B8076">
        <f>1/COUNTIF(C:C,pizza_sales[[#This Row],[order_id]])</f>
        <v>1</v>
      </c>
      <c r="C8076">
        <v>3543</v>
      </c>
      <c r="D8076" s="1" t="s">
        <v>18</v>
      </c>
      <c r="E8076">
        <v>1</v>
      </c>
      <c r="F8076" t="str">
        <f>TEXT(pizza_sales[[#This Row],[order_date]],"dddd")</f>
        <v>Sunday</v>
      </c>
      <c r="G8076" s="2">
        <v>42064</v>
      </c>
      <c r="H8076" s="3">
        <v>0.6121875</v>
      </c>
      <c r="I8076">
        <v>185</v>
      </c>
      <c r="J8076">
        <v>18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>
        <v>8076</v>
      </c>
      <c r="B8077">
        <f>1/COUNTIF(C:C,pizza_sales[[#This Row],[order_id]])</f>
        <v>0.5</v>
      </c>
      <c r="C8077">
        <v>3544</v>
      </c>
      <c r="D8077" s="1" t="s">
        <v>18</v>
      </c>
      <c r="E8077">
        <v>1</v>
      </c>
      <c r="F8077" t="str">
        <f>TEXT(pizza_sales[[#This Row],[order_date]],"dddd")</f>
        <v>Sunday</v>
      </c>
      <c r="G8077" s="2">
        <v>42064</v>
      </c>
      <c r="H8077" s="3">
        <v>0.62275462962962957</v>
      </c>
      <c r="I8077">
        <v>185</v>
      </c>
      <c r="J8077">
        <v>18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>
        <v>8077</v>
      </c>
      <c r="B8078">
        <f>1/COUNTIF(C:C,pizza_sales[[#This Row],[order_id]])</f>
        <v>0.5</v>
      </c>
      <c r="C8078">
        <v>3544</v>
      </c>
      <c r="D8078" s="1" t="s">
        <v>47</v>
      </c>
      <c r="E8078">
        <v>1</v>
      </c>
      <c r="F8078" t="str">
        <f>TEXT(pizza_sales[[#This Row],[order_date]],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>
        <v>8078</v>
      </c>
      <c r="B8079">
        <f>1/COUNTIF(C:C,pizza_sales[[#This Row],[order_id]])</f>
        <v>0.5</v>
      </c>
      <c r="C8079">
        <v>3545</v>
      </c>
      <c r="D8079" s="1" t="s">
        <v>132</v>
      </c>
      <c r="E8079">
        <v>1</v>
      </c>
      <c r="F8079" t="str">
        <f>TEXT(pizza_sales[[#This Row],[order_date]],"dddd")</f>
        <v>Sunday</v>
      </c>
      <c r="G8079" s="2">
        <v>42064</v>
      </c>
      <c r="H8079" s="3">
        <v>0.63199074074074069</v>
      </c>
      <c r="I8079">
        <v>125</v>
      </c>
      <c r="J8079">
        <v>12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>
        <v>8079</v>
      </c>
      <c r="B8080">
        <f>1/COUNTIF(C:C,pizza_sales[[#This Row],[order_id]])</f>
        <v>0.5</v>
      </c>
      <c r="C8080">
        <v>3545</v>
      </c>
      <c r="D8080" s="1" t="s">
        <v>105</v>
      </c>
      <c r="E8080">
        <v>1</v>
      </c>
      <c r="F8080" t="str">
        <f>TEXT(pizza_sales[[#This Row],[order_date]],"dddd")</f>
        <v>Sunday</v>
      </c>
      <c r="G8080" s="2">
        <v>42064</v>
      </c>
      <c r="H8080" s="3">
        <v>0.63199074074074069</v>
      </c>
      <c r="I8080">
        <v>2025</v>
      </c>
      <c r="J8080">
        <v>20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>
        <v>8080</v>
      </c>
      <c r="B8081">
        <f>1/COUNTIF(C:C,pizza_sales[[#This Row],[order_id]])</f>
        <v>0.25</v>
      </c>
      <c r="C8081">
        <v>3546</v>
      </c>
      <c r="D8081" s="1" t="s">
        <v>128</v>
      </c>
      <c r="E8081">
        <v>1</v>
      </c>
      <c r="F8081" t="str">
        <f>TEXT(pizza_sales[[#This Row],[order_date]],"dddd")</f>
        <v>Sunday</v>
      </c>
      <c r="G8081" s="2">
        <v>42064</v>
      </c>
      <c r="H8081" s="3">
        <v>0.63905092592592594</v>
      </c>
      <c r="I8081">
        <v>105</v>
      </c>
      <c r="J8081">
        <v>10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>
        <v>8081</v>
      </c>
      <c r="B8082">
        <f>1/COUNTIF(C:C,pizza_sales[[#This Row],[order_id]])</f>
        <v>0.25</v>
      </c>
      <c r="C8082">
        <v>3546</v>
      </c>
      <c r="D8082" s="1" t="s">
        <v>65</v>
      </c>
      <c r="E8082">
        <v>1</v>
      </c>
      <c r="F8082" t="str">
        <f>TEXT(pizza_sales[[#This Row],[order_date]],"dddd")</f>
        <v>Sunday</v>
      </c>
      <c r="G8082" s="2">
        <v>42064</v>
      </c>
      <c r="H8082" s="3">
        <v>0.63905092592592594</v>
      </c>
      <c r="I8082">
        <v>2075</v>
      </c>
      <c r="J8082">
        <v>20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>
        <v>8082</v>
      </c>
      <c r="B8083">
        <f>1/COUNTIF(C:C,pizza_sales[[#This Row],[order_id]])</f>
        <v>0.25</v>
      </c>
      <c r="C8083">
        <v>3546</v>
      </c>
      <c r="D8083" s="1" t="s">
        <v>29</v>
      </c>
      <c r="E8083">
        <v>1</v>
      </c>
      <c r="F8083" t="str">
        <f>TEXT(pizza_sales[[#This Row],[order_date]],"dddd")</f>
        <v>Sunday</v>
      </c>
      <c r="G8083" s="2">
        <v>42064</v>
      </c>
      <c r="H8083" s="3">
        <v>0.63905092592592594</v>
      </c>
      <c r="I8083">
        <v>2075</v>
      </c>
      <c r="J8083">
        <v>20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>
        <v>8083</v>
      </c>
      <c r="B8084">
        <f>1/COUNTIF(C:C,pizza_sales[[#This Row],[order_id]])</f>
        <v>0.25</v>
      </c>
      <c r="C8084">
        <v>3546</v>
      </c>
      <c r="D8084" s="1" t="s">
        <v>61</v>
      </c>
      <c r="E8084">
        <v>1</v>
      </c>
      <c r="F8084" t="str">
        <f>TEXT(pizza_sales[[#This Row],[order_date]],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>
        <v>8084</v>
      </c>
      <c r="B8085">
        <f>1/COUNTIF(C:C,pizza_sales[[#This Row],[order_id]])</f>
        <v>0.5</v>
      </c>
      <c r="C8085">
        <v>3547</v>
      </c>
      <c r="D8085" s="1" t="s">
        <v>80</v>
      </c>
      <c r="E8085">
        <v>1</v>
      </c>
      <c r="F8085" t="str">
        <f>TEXT(pizza_sales[[#This Row],[order_date]],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>
        <v>8085</v>
      </c>
      <c r="B8086">
        <f>1/COUNTIF(C:C,pizza_sales[[#This Row],[order_id]])</f>
        <v>0.5</v>
      </c>
      <c r="C8086">
        <v>3547</v>
      </c>
      <c r="D8086" s="1" t="s">
        <v>142</v>
      </c>
      <c r="E8086">
        <v>1</v>
      </c>
      <c r="F8086" t="str">
        <f>TEXT(pizza_sales[[#This Row],[order_date]],"dddd")</f>
        <v>Sunday</v>
      </c>
      <c r="G8086" s="2">
        <v>42064</v>
      </c>
      <c r="H8086" s="3">
        <v>0.65810185185185188</v>
      </c>
      <c r="I8086">
        <v>1675</v>
      </c>
      <c r="J8086">
        <v>16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>
        <v>8086</v>
      </c>
      <c r="B8087">
        <f>1/COUNTIF(C:C,pizza_sales[[#This Row],[order_id]])</f>
        <v>0.5</v>
      </c>
      <c r="C8087">
        <v>3548</v>
      </c>
      <c r="D8087" s="1" t="s">
        <v>134</v>
      </c>
      <c r="E8087">
        <v>1</v>
      </c>
      <c r="F8087" t="str">
        <f>TEXT(pizza_sales[[#This Row],[order_date]],"dddd")</f>
        <v>Sunday</v>
      </c>
      <c r="G8087" s="2">
        <v>42064</v>
      </c>
      <c r="H8087" s="3">
        <v>0.66516203703703702</v>
      </c>
      <c r="I8087">
        <v>205</v>
      </c>
      <c r="J8087">
        <v>20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>
        <v>8087</v>
      </c>
      <c r="B8088">
        <f>1/COUNTIF(C:C,pizza_sales[[#This Row],[order_id]])</f>
        <v>0.5</v>
      </c>
      <c r="C8088">
        <v>3548</v>
      </c>
      <c r="D8088" s="1" t="s">
        <v>33</v>
      </c>
      <c r="E8088">
        <v>1</v>
      </c>
      <c r="F8088" t="str">
        <f>TEXT(pizza_sales[[#This Row],[order_date]],"dddd")</f>
        <v>Sunday</v>
      </c>
      <c r="G8088" s="2">
        <v>42064</v>
      </c>
      <c r="H8088" s="3">
        <v>0.66516203703703702</v>
      </c>
      <c r="I8088">
        <v>165</v>
      </c>
      <c r="J8088">
        <v>16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>
        <v>8088</v>
      </c>
      <c r="B8089">
        <f>1/COUNTIF(C:C,pizza_sales[[#This Row],[order_id]])</f>
        <v>0.5</v>
      </c>
      <c r="C8089">
        <v>3549</v>
      </c>
      <c r="D8089" s="1" t="s">
        <v>86</v>
      </c>
      <c r="E8089">
        <v>1</v>
      </c>
      <c r="F8089" t="str">
        <f>TEXT(pizza_sales[[#This Row],[order_date]],"dddd")</f>
        <v>Sunday</v>
      </c>
      <c r="G8089" s="2">
        <v>42064</v>
      </c>
      <c r="H8089" s="3">
        <v>0.70712962962962966</v>
      </c>
      <c r="I8089">
        <v>1795</v>
      </c>
      <c r="J8089">
        <v>17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>
        <v>8089</v>
      </c>
      <c r="B8090">
        <f>1/COUNTIF(C:C,pizza_sales[[#This Row],[order_id]])</f>
        <v>0.5</v>
      </c>
      <c r="C8090">
        <v>3549</v>
      </c>
      <c r="D8090" s="1" t="s">
        <v>116</v>
      </c>
      <c r="E8090">
        <v>1</v>
      </c>
      <c r="F8090" t="str">
        <f>TEXT(pizza_sales[[#This Row],[order_date]],"dddd")</f>
        <v>Sunday</v>
      </c>
      <c r="G8090" s="2">
        <v>42064</v>
      </c>
      <c r="H8090" s="3">
        <v>0.70712962962962966</v>
      </c>
      <c r="I8090">
        <v>125</v>
      </c>
      <c r="J8090">
        <v>12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>
        <v>8090</v>
      </c>
      <c r="B8091">
        <f>1/COUNTIF(C:C,pizza_sales[[#This Row],[order_id]])</f>
        <v>0.5</v>
      </c>
      <c r="C8091">
        <v>3550</v>
      </c>
      <c r="D8091" s="1" t="s">
        <v>155</v>
      </c>
      <c r="E8091">
        <v>1</v>
      </c>
      <c r="F8091" t="str">
        <f>TEXT(pizza_sales[[#This Row],[order_date]],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>
        <v>8091</v>
      </c>
      <c r="B8092">
        <f>1/COUNTIF(C:C,pizza_sales[[#This Row],[order_id]])</f>
        <v>0.5</v>
      </c>
      <c r="C8092">
        <v>3550</v>
      </c>
      <c r="D8092" s="1" t="s">
        <v>153</v>
      </c>
      <c r="E8092">
        <v>1</v>
      </c>
      <c r="F8092" t="str">
        <f>TEXT(pizza_sales[[#This Row],[order_date]],"dddd")</f>
        <v>Sunday</v>
      </c>
      <c r="G8092" s="2">
        <v>42064</v>
      </c>
      <c r="H8092" s="3">
        <v>0.71167824074074071</v>
      </c>
      <c r="I8092">
        <v>165</v>
      </c>
      <c r="J8092">
        <v>16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>
        <v>8092</v>
      </c>
      <c r="B8093">
        <f>1/COUNTIF(C:C,pizza_sales[[#This Row],[order_id]])</f>
        <v>1</v>
      </c>
      <c r="C8093">
        <v>3551</v>
      </c>
      <c r="D8093" s="1" t="s">
        <v>80</v>
      </c>
      <c r="E8093">
        <v>1</v>
      </c>
      <c r="F8093" t="str">
        <f>TEXT(pizza_sales[[#This Row],[order_date]],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>
        <v>8093</v>
      </c>
      <c r="B8094">
        <f>1/COUNTIF(C:C,pizza_sales[[#This Row],[order_id]])</f>
        <v>0.33333333333333331</v>
      </c>
      <c r="C8094">
        <v>3552</v>
      </c>
      <c r="D8094" s="1" t="s">
        <v>95</v>
      </c>
      <c r="E8094">
        <v>1</v>
      </c>
      <c r="F8094" t="str">
        <f>TEXT(pizza_sales[[#This Row],[order_date]],"dddd")</f>
        <v>Sunday</v>
      </c>
      <c r="G8094" s="2">
        <v>42064</v>
      </c>
      <c r="H8094" s="3">
        <v>0.71317129629629628</v>
      </c>
      <c r="I8094">
        <v>1475</v>
      </c>
      <c r="J8094">
        <v>14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>
        <v>8094</v>
      </c>
      <c r="B8095">
        <f>1/COUNTIF(C:C,pizza_sales[[#This Row],[order_id]])</f>
        <v>0.33333333333333331</v>
      </c>
      <c r="C8095">
        <v>3552</v>
      </c>
      <c r="D8095" s="1" t="s">
        <v>115</v>
      </c>
      <c r="E8095">
        <v>1</v>
      </c>
      <c r="F8095" t="str">
        <f>TEXT(pizza_sales[[#This Row],[order_date]],"dddd")</f>
        <v>Sunday</v>
      </c>
      <c r="G8095" s="2">
        <v>42064</v>
      </c>
      <c r="H8095" s="3">
        <v>0.71317129629629628</v>
      </c>
      <c r="I8095">
        <v>125</v>
      </c>
      <c r="J8095">
        <v>12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>
        <v>8095</v>
      </c>
      <c r="B8096">
        <f>1/COUNTIF(C:C,pizza_sales[[#This Row],[order_id]])</f>
        <v>0.33333333333333331</v>
      </c>
      <c r="C8096">
        <v>3552</v>
      </c>
      <c r="D8096" s="1" t="s">
        <v>129</v>
      </c>
      <c r="E8096">
        <v>1</v>
      </c>
      <c r="F8096" t="str">
        <f>TEXT(pizza_sales[[#This Row],[order_date]],"dddd")</f>
        <v>Sunday</v>
      </c>
      <c r="G8096" s="2">
        <v>42064</v>
      </c>
      <c r="H8096" s="3">
        <v>0.71317129629629628</v>
      </c>
      <c r="I8096">
        <v>165</v>
      </c>
      <c r="J8096">
        <v>16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>
        <v>8096</v>
      </c>
      <c r="B8097">
        <f>1/COUNTIF(C:C,pizza_sales[[#This Row],[order_id]])</f>
        <v>0.5</v>
      </c>
      <c r="C8097">
        <v>3553</v>
      </c>
      <c r="D8097" s="1" t="s">
        <v>18</v>
      </c>
      <c r="E8097">
        <v>1</v>
      </c>
      <c r="F8097" t="str">
        <f>TEXT(pizza_sales[[#This Row],[order_date]],"dddd")</f>
        <v>Sunday</v>
      </c>
      <c r="G8097" s="2">
        <v>42064</v>
      </c>
      <c r="H8097" s="3">
        <v>0.72895833333333337</v>
      </c>
      <c r="I8097">
        <v>185</v>
      </c>
      <c r="J8097">
        <v>18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>
        <v>8097</v>
      </c>
      <c r="B8098">
        <f>1/COUNTIF(C:C,pizza_sales[[#This Row],[order_id]])</f>
        <v>0.5</v>
      </c>
      <c r="C8098">
        <v>3553</v>
      </c>
      <c r="D8098" s="1" t="s">
        <v>158</v>
      </c>
      <c r="E8098">
        <v>1</v>
      </c>
      <c r="F8098" t="str">
        <f>TEXT(pizza_sales[[#This Row],[order_date]],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>
        <v>8098</v>
      </c>
      <c r="B8099">
        <f>1/COUNTIF(C:C,pizza_sales[[#This Row],[order_id]])</f>
        <v>1</v>
      </c>
      <c r="C8099">
        <v>3554</v>
      </c>
      <c r="D8099" s="1" t="s">
        <v>145</v>
      </c>
      <c r="E8099">
        <v>1</v>
      </c>
      <c r="F8099" t="str">
        <f>TEXT(pizza_sales[[#This Row],[order_date]],"dddd")</f>
        <v>Sunday</v>
      </c>
      <c r="G8099" s="2">
        <v>42064</v>
      </c>
      <c r="H8099" s="3">
        <v>0.73791666666666667</v>
      </c>
      <c r="I8099">
        <v>125</v>
      </c>
      <c r="J8099">
        <v>12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>
        <v>8099</v>
      </c>
      <c r="B8100">
        <f>1/COUNTIF(C:C,pizza_sales[[#This Row],[order_id]])</f>
        <v>0.25</v>
      </c>
      <c r="C8100">
        <v>3555</v>
      </c>
      <c r="D8100" s="1" t="s">
        <v>77</v>
      </c>
      <c r="E8100">
        <v>1</v>
      </c>
      <c r="F8100" t="str">
        <f>TEXT(pizza_sales[[#This Row],[order_date]],"dddd")</f>
        <v>Sunday</v>
      </c>
      <c r="G8100" s="2">
        <v>42064</v>
      </c>
      <c r="H8100" s="3">
        <v>0.74228009259259264</v>
      </c>
      <c r="I8100">
        <v>2075</v>
      </c>
      <c r="J8100">
        <v>20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>
        <v>8100</v>
      </c>
      <c r="B8101">
        <f>1/COUNTIF(C:C,pizza_sales[[#This Row],[order_id]])</f>
        <v>0.25</v>
      </c>
      <c r="C8101">
        <v>3555</v>
      </c>
      <c r="D8101" s="1" t="s">
        <v>18</v>
      </c>
      <c r="E8101">
        <v>1</v>
      </c>
      <c r="F8101" t="str">
        <f>TEXT(pizza_sales[[#This Row],[order_date]],"dddd")</f>
        <v>Sunday</v>
      </c>
      <c r="G8101" s="2">
        <v>42064</v>
      </c>
      <c r="H8101" s="3">
        <v>0.74228009259259264</v>
      </c>
      <c r="I8101">
        <v>185</v>
      </c>
      <c r="J8101">
        <v>18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>
        <v>8101</v>
      </c>
      <c r="B8102">
        <f>1/COUNTIF(C:C,pizza_sales[[#This Row],[order_id]])</f>
        <v>0.25</v>
      </c>
      <c r="C8102">
        <v>3555</v>
      </c>
      <c r="D8102" s="1" t="s">
        <v>137</v>
      </c>
      <c r="E8102">
        <v>1</v>
      </c>
      <c r="F8102" t="str">
        <f>TEXT(pizza_sales[[#This Row],[order_date]],"dddd")</f>
        <v>Sunday</v>
      </c>
      <c r="G8102" s="2">
        <v>42064</v>
      </c>
      <c r="H8102" s="3">
        <v>0.74228009259259264</v>
      </c>
      <c r="I8102">
        <v>165</v>
      </c>
      <c r="J8102">
        <v>16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>
        <v>8102</v>
      </c>
      <c r="B8103">
        <f>1/COUNTIF(C:C,pizza_sales[[#This Row],[order_id]])</f>
        <v>0.25</v>
      </c>
      <c r="C8103">
        <v>3555</v>
      </c>
      <c r="D8103" s="1" t="s">
        <v>132</v>
      </c>
      <c r="E8103">
        <v>1</v>
      </c>
      <c r="F8103" t="str">
        <f>TEXT(pizza_sales[[#This Row],[order_date]],"dddd")</f>
        <v>Sunday</v>
      </c>
      <c r="G8103" s="2">
        <v>42064</v>
      </c>
      <c r="H8103" s="3">
        <v>0.74228009259259264</v>
      </c>
      <c r="I8103">
        <v>125</v>
      </c>
      <c r="J8103">
        <v>12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>
        <v>8103</v>
      </c>
      <c r="B8104">
        <f>1/COUNTIF(C:C,pizza_sales[[#This Row],[order_id]])</f>
        <v>0.5</v>
      </c>
      <c r="C8104">
        <v>3556</v>
      </c>
      <c r="D8104" s="1" t="s">
        <v>68</v>
      </c>
      <c r="E8104">
        <v>1</v>
      </c>
      <c r="F8104" t="str">
        <f>TEXT(pizza_sales[[#This Row],[order_date]],"dddd")</f>
        <v>Sunday</v>
      </c>
      <c r="G8104" s="2">
        <v>42064</v>
      </c>
      <c r="H8104" s="3">
        <v>0.74468749999999995</v>
      </c>
      <c r="I8104">
        <v>2075</v>
      </c>
      <c r="J8104">
        <v>20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>
        <v>8104</v>
      </c>
      <c r="B8105">
        <f>1/COUNTIF(C:C,pizza_sales[[#This Row],[order_id]])</f>
        <v>0.5</v>
      </c>
      <c r="C8105">
        <v>3556</v>
      </c>
      <c r="D8105" s="1" t="s">
        <v>50</v>
      </c>
      <c r="E8105">
        <v>1</v>
      </c>
      <c r="F8105" t="str">
        <f>TEXT(pizza_sales[[#This Row],[order_date]],"dddd")</f>
        <v>Sunday</v>
      </c>
      <c r="G8105" s="2">
        <v>42064</v>
      </c>
      <c r="H8105" s="3">
        <v>0.74468749999999995</v>
      </c>
      <c r="I8105">
        <v>205</v>
      </c>
      <c r="J8105">
        <v>20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>
        <v>8105</v>
      </c>
      <c r="B8106">
        <f>1/COUNTIF(C:C,pizza_sales[[#This Row],[order_id]])</f>
        <v>1</v>
      </c>
      <c r="C8106">
        <v>3557</v>
      </c>
      <c r="D8106" s="1" t="s">
        <v>55</v>
      </c>
      <c r="E8106">
        <v>1</v>
      </c>
      <c r="F8106" t="str">
        <f>TEXT(pizza_sales[[#This Row],[order_date]],"dddd")</f>
        <v>Sunday</v>
      </c>
      <c r="G8106" s="2">
        <v>42064</v>
      </c>
      <c r="H8106" s="3">
        <v>0.755</v>
      </c>
      <c r="I8106">
        <v>2075</v>
      </c>
      <c r="J8106">
        <v>20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>
        <v>8106</v>
      </c>
      <c r="B8107">
        <f>1/COUNTIF(C:C,pizza_sales[[#This Row],[order_id]])</f>
        <v>0.5</v>
      </c>
      <c r="C8107">
        <v>3558</v>
      </c>
      <c r="D8107" s="1" t="s">
        <v>65</v>
      </c>
      <c r="E8107">
        <v>1</v>
      </c>
      <c r="F8107" t="str">
        <f>TEXT(pizza_sales[[#This Row],[order_date]],"dddd")</f>
        <v>Sunday</v>
      </c>
      <c r="G8107" s="2">
        <v>42064</v>
      </c>
      <c r="H8107" s="3">
        <v>0.75556712962962957</v>
      </c>
      <c r="I8107">
        <v>2075</v>
      </c>
      <c r="J8107">
        <v>20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>
        <v>8107</v>
      </c>
      <c r="B8108">
        <f>1/COUNTIF(C:C,pizza_sales[[#This Row],[order_id]])</f>
        <v>0.5</v>
      </c>
      <c r="C8108">
        <v>3558</v>
      </c>
      <c r="D8108" s="1" t="s">
        <v>150</v>
      </c>
      <c r="E8108">
        <v>1</v>
      </c>
      <c r="F8108" t="str">
        <f>TEXT(pizza_sales[[#This Row],[order_date]],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>
        <v>8108</v>
      </c>
      <c r="B8109">
        <f>1/COUNTIF(C:C,pizza_sales[[#This Row],[order_id]])</f>
        <v>0.25</v>
      </c>
      <c r="C8109">
        <v>3559</v>
      </c>
      <c r="D8109" s="1" t="s">
        <v>95</v>
      </c>
      <c r="E8109">
        <v>1</v>
      </c>
      <c r="F8109" t="str">
        <f>TEXT(pizza_sales[[#This Row],[order_date]],"dddd")</f>
        <v>Sunday</v>
      </c>
      <c r="G8109" s="2">
        <v>42064</v>
      </c>
      <c r="H8109" s="3">
        <v>0.76226851851851851</v>
      </c>
      <c r="I8109">
        <v>1475</v>
      </c>
      <c r="J8109">
        <v>14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>
        <v>8109</v>
      </c>
      <c r="B8110">
        <f>1/COUNTIF(C:C,pizza_sales[[#This Row],[order_id]])</f>
        <v>0.25</v>
      </c>
      <c r="C8110">
        <v>3559</v>
      </c>
      <c r="D8110" s="1" t="s">
        <v>26</v>
      </c>
      <c r="E8110">
        <v>1</v>
      </c>
      <c r="F8110" t="str">
        <f>TEXT(pizza_sales[[#This Row],[order_date]],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>
        <v>8110</v>
      </c>
      <c r="B8111">
        <f>1/COUNTIF(C:C,pizza_sales[[#This Row],[order_id]])</f>
        <v>0.25</v>
      </c>
      <c r="C8111">
        <v>3559</v>
      </c>
      <c r="D8111" s="1" t="s">
        <v>113</v>
      </c>
      <c r="E8111">
        <v>1</v>
      </c>
      <c r="F8111" t="str">
        <f>TEXT(pizza_sales[[#This Row],[order_date]],"dddd")</f>
        <v>Sunday</v>
      </c>
      <c r="G8111" s="2">
        <v>42064</v>
      </c>
      <c r="H8111" s="3">
        <v>0.76226851851851851</v>
      </c>
      <c r="I8111">
        <v>1275</v>
      </c>
      <c r="J8111">
        <v>12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>
        <v>8111</v>
      </c>
      <c r="B8112">
        <f>1/COUNTIF(C:C,pizza_sales[[#This Row],[order_id]])</f>
        <v>0.25</v>
      </c>
      <c r="C8112">
        <v>3559</v>
      </c>
      <c r="D8112" s="1" t="s">
        <v>159</v>
      </c>
      <c r="E8112">
        <v>1</v>
      </c>
      <c r="F8112" t="str">
        <f>TEXT(pizza_sales[[#This Row],[order_date]],"dddd")</f>
        <v>Sunday</v>
      </c>
      <c r="G8112" s="2">
        <v>42064</v>
      </c>
      <c r="H8112" s="3">
        <v>0.76226851851851851</v>
      </c>
      <c r="I8112">
        <v>165</v>
      </c>
      <c r="J8112">
        <v>16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>
        <v>8112</v>
      </c>
      <c r="B8113">
        <f>1/COUNTIF(C:C,pizza_sales[[#This Row],[order_id]])</f>
        <v>0.5</v>
      </c>
      <c r="C8113">
        <v>3560</v>
      </c>
      <c r="D8113" s="1" t="s">
        <v>155</v>
      </c>
      <c r="E8113">
        <v>1</v>
      </c>
      <c r="F8113" t="str">
        <f>TEXT(pizza_sales[[#This Row],[order_date]],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>
        <v>8113</v>
      </c>
      <c r="B8114">
        <f>1/COUNTIF(C:C,pizza_sales[[#This Row],[order_id]])</f>
        <v>0.5</v>
      </c>
      <c r="C8114">
        <v>3560</v>
      </c>
      <c r="D8114" s="1" t="s">
        <v>141</v>
      </c>
      <c r="E8114">
        <v>1</v>
      </c>
      <c r="F8114" t="str">
        <f>TEXT(pizza_sales[[#This Row],[order_date]],"dddd")</f>
        <v>Sunday</v>
      </c>
      <c r="G8114" s="2">
        <v>42064</v>
      </c>
      <c r="H8114" s="3">
        <v>0.76366898148148143</v>
      </c>
      <c r="I8114">
        <v>2025</v>
      </c>
      <c r="J8114">
        <v>20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>
        <v>8114</v>
      </c>
      <c r="B8115">
        <f>1/COUNTIF(C:C,pizza_sales[[#This Row],[order_id]])</f>
        <v>0.5</v>
      </c>
      <c r="C8115">
        <v>3561</v>
      </c>
      <c r="D8115" s="1" t="s">
        <v>73</v>
      </c>
      <c r="E8115">
        <v>1</v>
      </c>
      <c r="F8115" t="str">
        <f>TEXT(pizza_sales[[#This Row],[order_date]],"dddd")</f>
        <v>Sunday</v>
      </c>
      <c r="G8115" s="2">
        <v>42064</v>
      </c>
      <c r="H8115" s="3">
        <v>0.77538194444444442</v>
      </c>
      <c r="I8115">
        <v>1525</v>
      </c>
      <c r="J8115">
        <v>15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>
        <v>8115</v>
      </c>
      <c r="B8116">
        <f>1/COUNTIF(C:C,pizza_sales[[#This Row],[order_id]])</f>
        <v>0.5</v>
      </c>
      <c r="C8116">
        <v>3561</v>
      </c>
      <c r="D8116" s="1" t="s">
        <v>129</v>
      </c>
      <c r="E8116">
        <v>1</v>
      </c>
      <c r="F8116" t="str">
        <f>TEXT(pizza_sales[[#This Row],[order_date]],"dddd")</f>
        <v>Sunday</v>
      </c>
      <c r="G8116" s="2">
        <v>42064</v>
      </c>
      <c r="H8116" s="3">
        <v>0.77538194444444442</v>
      </c>
      <c r="I8116">
        <v>165</v>
      </c>
      <c r="J8116">
        <v>16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>
        <v>8116</v>
      </c>
      <c r="B8117">
        <f>1/COUNTIF(C:C,pizza_sales[[#This Row],[order_id]])</f>
        <v>0.5</v>
      </c>
      <c r="C8117">
        <v>3562</v>
      </c>
      <c r="D8117" s="1" t="s">
        <v>96</v>
      </c>
      <c r="E8117">
        <v>1</v>
      </c>
      <c r="F8117" t="str">
        <f>TEXT(pizza_sales[[#This Row],[order_date]],"dddd")</f>
        <v>Sunday</v>
      </c>
      <c r="G8117" s="2">
        <v>42064</v>
      </c>
      <c r="H8117" s="3">
        <v>0.77865740740740741</v>
      </c>
      <c r="I8117">
        <v>1275</v>
      </c>
      <c r="J8117">
        <v>12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>
        <v>8117</v>
      </c>
      <c r="B8118">
        <f>1/COUNTIF(C:C,pizza_sales[[#This Row],[order_id]])</f>
        <v>0.5</v>
      </c>
      <c r="C8118">
        <v>3562</v>
      </c>
      <c r="D8118" s="1" t="s">
        <v>142</v>
      </c>
      <c r="E8118">
        <v>1</v>
      </c>
      <c r="F8118" t="str">
        <f>TEXT(pizza_sales[[#This Row],[order_date]],"dddd")</f>
        <v>Sunday</v>
      </c>
      <c r="G8118" s="2">
        <v>42064</v>
      </c>
      <c r="H8118" s="3">
        <v>0.77865740740740741</v>
      </c>
      <c r="I8118">
        <v>1675</v>
      </c>
      <c r="J8118">
        <v>16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>
        <v>8118</v>
      </c>
      <c r="B8119">
        <f>1/COUNTIF(C:C,pizza_sales[[#This Row],[order_id]])</f>
        <v>1</v>
      </c>
      <c r="C8119">
        <v>3563</v>
      </c>
      <c r="D8119" s="1" t="s">
        <v>33</v>
      </c>
      <c r="E8119">
        <v>1</v>
      </c>
      <c r="F8119" t="str">
        <f>TEXT(pizza_sales[[#This Row],[order_date]],"dddd")</f>
        <v>Sunday</v>
      </c>
      <c r="G8119" s="2">
        <v>42064</v>
      </c>
      <c r="H8119" s="3">
        <v>0.78115740740740736</v>
      </c>
      <c r="I8119">
        <v>165</v>
      </c>
      <c r="J8119">
        <v>16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>
        <v>8119</v>
      </c>
      <c r="B8120">
        <f>1/COUNTIF(C:C,pizza_sales[[#This Row],[order_id]])</f>
        <v>0.5</v>
      </c>
      <c r="C8120">
        <v>3564</v>
      </c>
      <c r="D8120" s="1" t="s">
        <v>117</v>
      </c>
      <c r="E8120">
        <v>1</v>
      </c>
      <c r="F8120" t="str">
        <f>TEXT(pizza_sales[[#This Row],[order_date]],"dddd")</f>
        <v>Sunday</v>
      </c>
      <c r="G8120" s="2">
        <v>42064</v>
      </c>
      <c r="H8120" s="3">
        <v>0.78930555555555559</v>
      </c>
      <c r="I8120">
        <v>1625</v>
      </c>
      <c r="J8120">
        <v>16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>
        <v>8120</v>
      </c>
      <c r="B8121">
        <f>1/COUNTIF(C:C,pizza_sales[[#This Row],[order_id]])</f>
        <v>0.5</v>
      </c>
      <c r="C8121">
        <v>3564</v>
      </c>
      <c r="D8121" s="1" t="s">
        <v>55</v>
      </c>
      <c r="E8121">
        <v>1</v>
      </c>
      <c r="F8121" t="str">
        <f>TEXT(pizza_sales[[#This Row],[order_date]],"dddd")</f>
        <v>Sunday</v>
      </c>
      <c r="G8121" s="2">
        <v>42064</v>
      </c>
      <c r="H8121" s="3">
        <v>0.78930555555555559</v>
      </c>
      <c r="I8121">
        <v>2075</v>
      </c>
      <c r="J8121">
        <v>20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>
        <v>8121</v>
      </c>
      <c r="B8122">
        <f>1/COUNTIF(C:C,pizza_sales[[#This Row],[order_id]])</f>
        <v>1</v>
      </c>
      <c r="C8122">
        <v>3565</v>
      </c>
      <c r="D8122" s="1" t="s">
        <v>105</v>
      </c>
      <c r="E8122">
        <v>1</v>
      </c>
      <c r="F8122" t="str">
        <f>TEXT(pizza_sales[[#This Row],[order_date]],"dddd")</f>
        <v>Sunday</v>
      </c>
      <c r="G8122" s="2">
        <v>42064</v>
      </c>
      <c r="H8122" s="3">
        <v>0.79275462962962961</v>
      </c>
      <c r="I8122">
        <v>2025</v>
      </c>
      <c r="J8122">
        <v>20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>
        <v>8122</v>
      </c>
      <c r="B8123">
        <f>1/COUNTIF(C:C,pizza_sales[[#This Row],[order_id]])</f>
        <v>0.5</v>
      </c>
      <c r="C8123">
        <v>3566</v>
      </c>
      <c r="D8123" s="1" t="s">
        <v>76</v>
      </c>
      <c r="E8123">
        <v>1</v>
      </c>
      <c r="F8123" t="str">
        <f>TEXT(pizza_sales[[#This Row],[order_date]],"dddd")</f>
        <v>Sunday</v>
      </c>
      <c r="G8123" s="2">
        <v>42064</v>
      </c>
      <c r="H8123" s="3">
        <v>0.80170138888888887</v>
      </c>
      <c r="I8123">
        <v>1275</v>
      </c>
      <c r="J8123">
        <v>12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>
        <v>8123</v>
      </c>
      <c r="B8124">
        <f>1/COUNTIF(C:C,pizza_sales[[#This Row],[order_id]])</f>
        <v>0.5</v>
      </c>
      <c r="C8124">
        <v>3566</v>
      </c>
      <c r="D8124" s="1" t="s">
        <v>137</v>
      </c>
      <c r="E8124">
        <v>1</v>
      </c>
      <c r="F8124" t="str">
        <f>TEXT(pizza_sales[[#This Row],[order_date]],"dddd")</f>
        <v>Sunday</v>
      </c>
      <c r="G8124" s="2">
        <v>42064</v>
      </c>
      <c r="H8124" s="3">
        <v>0.80170138888888887</v>
      </c>
      <c r="I8124">
        <v>165</v>
      </c>
      <c r="J8124">
        <v>16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>
        <v>8124</v>
      </c>
      <c r="B8125">
        <f>1/COUNTIF(C:C,pizza_sales[[#This Row],[order_id]])</f>
        <v>1</v>
      </c>
      <c r="C8125">
        <v>3567</v>
      </c>
      <c r="D8125" s="1" t="s">
        <v>141</v>
      </c>
      <c r="E8125">
        <v>1</v>
      </c>
      <c r="F8125" t="str">
        <f>TEXT(pizza_sales[[#This Row],[order_date]],"dddd")</f>
        <v>Sunday</v>
      </c>
      <c r="G8125" s="2">
        <v>42064</v>
      </c>
      <c r="H8125" s="3">
        <v>0.80587962962962967</v>
      </c>
      <c r="I8125">
        <v>2025</v>
      </c>
      <c r="J8125">
        <v>20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>
        <v>8125</v>
      </c>
      <c r="B8126">
        <f>1/COUNTIF(C:C,pizza_sales[[#This Row],[order_id]])</f>
        <v>0.5</v>
      </c>
      <c r="C8126">
        <v>3568</v>
      </c>
      <c r="D8126" s="1" t="s">
        <v>131</v>
      </c>
      <c r="E8126">
        <v>1</v>
      </c>
      <c r="F8126" t="str">
        <f>TEXT(pizza_sales[[#This Row],[order_date]],"dddd")</f>
        <v>Sunday</v>
      </c>
      <c r="G8126" s="2">
        <v>42064</v>
      </c>
      <c r="H8126" s="3">
        <v>0.81068287037037035</v>
      </c>
      <c r="I8126">
        <v>2075</v>
      </c>
      <c r="J8126">
        <v>20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>
        <v>8126</v>
      </c>
      <c r="B8127">
        <f>1/COUNTIF(C:C,pizza_sales[[#This Row],[order_id]])</f>
        <v>0.5</v>
      </c>
      <c r="C8127">
        <v>3568</v>
      </c>
      <c r="D8127" s="1" t="s">
        <v>40</v>
      </c>
      <c r="E8127">
        <v>1</v>
      </c>
      <c r="F8127" t="str">
        <f>TEXT(pizza_sales[[#This Row],[order_date]],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>
        <v>8127</v>
      </c>
      <c r="B8128">
        <f>1/COUNTIF(C:C,pizza_sales[[#This Row],[order_id]])</f>
        <v>1</v>
      </c>
      <c r="C8128">
        <v>3569</v>
      </c>
      <c r="D8128" s="1" t="s">
        <v>46</v>
      </c>
      <c r="E8128">
        <v>1</v>
      </c>
      <c r="F8128" t="str">
        <f>TEXT(pizza_sales[[#This Row],[order_date]],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>
        <v>8128</v>
      </c>
      <c r="B8129">
        <f>1/COUNTIF(C:C,pizza_sales[[#This Row],[order_id]])</f>
        <v>0.5</v>
      </c>
      <c r="C8129">
        <v>3570</v>
      </c>
      <c r="D8129" s="1" t="s">
        <v>122</v>
      </c>
      <c r="E8129">
        <v>1</v>
      </c>
      <c r="F8129" t="str">
        <f>TEXT(pizza_sales[[#This Row],[order_date]],"dddd")</f>
        <v>Sunday</v>
      </c>
      <c r="G8129" s="2">
        <v>42064</v>
      </c>
      <c r="H8129" s="3">
        <v>0.82195601851851852</v>
      </c>
      <c r="I8129">
        <v>975</v>
      </c>
      <c r="J8129">
        <v>9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>
        <v>8129</v>
      </c>
      <c r="B8130">
        <f>1/COUNTIF(C:C,pizza_sales[[#This Row],[order_id]])</f>
        <v>0.5</v>
      </c>
      <c r="C8130">
        <v>3570</v>
      </c>
      <c r="D8130" s="1" t="s">
        <v>29</v>
      </c>
      <c r="E8130">
        <v>1</v>
      </c>
      <c r="F8130" t="str">
        <f>TEXT(pizza_sales[[#This Row],[order_date]],"dddd")</f>
        <v>Sunday</v>
      </c>
      <c r="G8130" s="2">
        <v>42064</v>
      </c>
      <c r="H8130" s="3">
        <v>0.82195601851851852</v>
      </c>
      <c r="I8130">
        <v>2075</v>
      </c>
      <c r="J8130">
        <v>20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>
        <v>8130</v>
      </c>
      <c r="B8131">
        <f>1/COUNTIF(C:C,pizza_sales[[#This Row],[order_id]])</f>
        <v>0.33333333333333331</v>
      </c>
      <c r="C8131">
        <v>3571</v>
      </c>
      <c r="D8131" s="1" t="s">
        <v>125</v>
      </c>
      <c r="E8131">
        <v>1</v>
      </c>
      <c r="F8131" t="str">
        <f>TEXT(pizza_sales[[#This Row],[order_date]],"dddd")</f>
        <v>Sunday</v>
      </c>
      <c r="G8131" s="2">
        <v>42064</v>
      </c>
      <c r="H8131" s="3">
        <v>0.83096064814814818</v>
      </c>
      <c r="I8131">
        <v>175</v>
      </c>
      <c r="J8131">
        <v>17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>
        <v>8131</v>
      </c>
      <c r="B8132">
        <f>1/COUNTIF(C:C,pizza_sales[[#This Row],[order_id]])</f>
        <v>0.33333333333333331</v>
      </c>
      <c r="C8132">
        <v>3571</v>
      </c>
      <c r="D8132" s="1" t="s">
        <v>122</v>
      </c>
      <c r="E8132">
        <v>1</v>
      </c>
      <c r="F8132" t="str">
        <f>TEXT(pizza_sales[[#This Row],[order_date]],"dddd")</f>
        <v>Sunday</v>
      </c>
      <c r="G8132" s="2">
        <v>42064</v>
      </c>
      <c r="H8132" s="3">
        <v>0.83096064814814818</v>
      </c>
      <c r="I8132">
        <v>975</v>
      </c>
      <c r="J8132">
        <v>9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>
        <v>8132</v>
      </c>
      <c r="B8133">
        <f>1/COUNTIF(C:C,pizza_sales[[#This Row],[order_id]])</f>
        <v>0.33333333333333331</v>
      </c>
      <c r="C8133">
        <v>3571</v>
      </c>
      <c r="D8133" s="1" t="s">
        <v>136</v>
      </c>
      <c r="E8133">
        <v>1</v>
      </c>
      <c r="F8133" t="str">
        <f>TEXT(pizza_sales[[#This Row],[order_date]],"dddd")</f>
        <v>Sunday</v>
      </c>
      <c r="G8133" s="2">
        <v>42064</v>
      </c>
      <c r="H8133" s="3">
        <v>0.83096064814814818</v>
      </c>
      <c r="I8133">
        <v>255</v>
      </c>
      <c r="J8133">
        <v>25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>
        <v>8133</v>
      </c>
      <c r="B8134">
        <f>1/COUNTIF(C:C,pizza_sales[[#This Row],[order_id]])</f>
        <v>1</v>
      </c>
      <c r="C8134">
        <v>3572</v>
      </c>
      <c r="D8134" s="1" t="s">
        <v>33</v>
      </c>
      <c r="E8134">
        <v>1</v>
      </c>
      <c r="F8134" t="str">
        <f>TEXT(pizza_sales[[#This Row],[order_date]],"dddd")</f>
        <v>Sunday</v>
      </c>
      <c r="G8134" s="2">
        <v>42064</v>
      </c>
      <c r="H8134" s="3">
        <v>0.83792824074074079</v>
      </c>
      <c r="I8134">
        <v>165</v>
      </c>
      <c r="J8134">
        <v>16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>
        <v>8134</v>
      </c>
      <c r="B8135">
        <f>1/COUNTIF(C:C,pizza_sales[[#This Row],[order_id]])</f>
        <v>0.33333333333333331</v>
      </c>
      <c r="C8135">
        <v>3573</v>
      </c>
      <c r="D8135" s="1" t="s">
        <v>72</v>
      </c>
      <c r="E8135">
        <v>1</v>
      </c>
      <c r="F8135" t="str">
        <f>TEXT(pizza_sales[[#This Row],[order_date]],"dddd")</f>
        <v>Sunday</v>
      </c>
      <c r="G8135" s="2">
        <v>42064</v>
      </c>
      <c r="H8135" s="3">
        <v>0.83879629629629626</v>
      </c>
      <c r="I8135">
        <v>1675</v>
      </c>
      <c r="J8135">
        <v>16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>
        <v>8135</v>
      </c>
      <c r="B8136">
        <f>1/COUNTIF(C:C,pizza_sales[[#This Row],[order_id]])</f>
        <v>0.33333333333333331</v>
      </c>
      <c r="C8136">
        <v>3573</v>
      </c>
      <c r="D8136" s="1" t="s">
        <v>73</v>
      </c>
      <c r="E8136">
        <v>1</v>
      </c>
      <c r="F8136" t="str">
        <f>TEXT(pizza_sales[[#This Row],[order_date]],"dddd")</f>
        <v>Sunday</v>
      </c>
      <c r="G8136" s="2">
        <v>42064</v>
      </c>
      <c r="H8136" s="3">
        <v>0.83879629629629626</v>
      </c>
      <c r="I8136">
        <v>1525</v>
      </c>
      <c r="J8136">
        <v>15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>
        <v>8136</v>
      </c>
      <c r="B8137">
        <f>1/COUNTIF(C:C,pizza_sales[[#This Row],[order_id]])</f>
        <v>0.33333333333333331</v>
      </c>
      <c r="C8137">
        <v>3573</v>
      </c>
      <c r="D8137" s="1" t="s">
        <v>65</v>
      </c>
      <c r="E8137">
        <v>1</v>
      </c>
      <c r="F8137" t="str">
        <f>TEXT(pizza_sales[[#This Row],[order_date]],"dddd")</f>
        <v>Sunday</v>
      </c>
      <c r="G8137" s="2">
        <v>42064</v>
      </c>
      <c r="H8137" s="3">
        <v>0.83879629629629626</v>
      </c>
      <c r="I8137">
        <v>2075</v>
      </c>
      <c r="J8137">
        <v>20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>
        <v>8137</v>
      </c>
      <c r="B8138">
        <f>1/COUNTIF(C:C,pizza_sales[[#This Row],[order_id]])</f>
        <v>0.33333333333333331</v>
      </c>
      <c r="C8138">
        <v>3574</v>
      </c>
      <c r="D8138" s="1" t="s">
        <v>160</v>
      </c>
      <c r="E8138">
        <v>1</v>
      </c>
      <c r="F8138" t="str">
        <f>TEXT(pizza_sales[[#This Row],[order_date]],"dddd")</f>
        <v>Sunday</v>
      </c>
      <c r="G8138" s="2">
        <v>42064</v>
      </c>
      <c r="H8138" s="3">
        <v>0.86736111111111114</v>
      </c>
      <c r="I8138">
        <v>2365</v>
      </c>
      <c r="J8138">
        <v>2365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>
        <v>8138</v>
      </c>
      <c r="B8139">
        <f>1/COUNTIF(C:C,pizza_sales[[#This Row],[order_id]])</f>
        <v>0.33333333333333331</v>
      </c>
      <c r="C8139">
        <v>3574</v>
      </c>
      <c r="D8139" s="1" t="s">
        <v>128</v>
      </c>
      <c r="E8139">
        <v>1</v>
      </c>
      <c r="F8139" t="str">
        <f>TEXT(pizza_sales[[#This Row],[order_date]],"dddd")</f>
        <v>Sunday</v>
      </c>
      <c r="G8139" s="2">
        <v>42064</v>
      </c>
      <c r="H8139" s="3">
        <v>0.86736111111111114</v>
      </c>
      <c r="I8139">
        <v>105</v>
      </c>
      <c r="J8139">
        <v>10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>
        <v>8139</v>
      </c>
      <c r="B8140">
        <f>1/COUNTIF(C:C,pizza_sales[[#This Row],[order_id]])</f>
        <v>0.33333333333333331</v>
      </c>
      <c r="C8140">
        <v>3574</v>
      </c>
      <c r="D8140" s="1" t="s">
        <v>146</v>
      </c>
      <c r="E8140">
        <v>1</v>
      </c>
      <c r="F8140" t="str">
        <f>TEXT(pizza_sales[[#This Row],[order_date]],"dddd")</f>
        <v>Sunday</v>
      </c>
      <c r="G8140" s="2">
        <v>42064</v>
      </c>
      <c r="H8140" s="3">
        <v>0.86736111111111114</v>
      </c>
      <c r="I8140">
        <v>1275</v>
      </c>
      <c r="J8140">
        <v>12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>
        <v>8140</v>
      </c>
      <c r="B8141">
        <f>1/COUNTIF(C:C,pizza_sales[[#This Row],[order_id]])</f>
        <v>1</v>
      </c>
      <c r="C8141">
        <v>3575</v>
      </c>
      <c r="D8141" s="1" t="s">
        <v>118</v>
      </c>
      <c r="E8141">
        <v>1</v>
      </c>
      <c r="F8141" t="str">
        <f>TEXT(pizza_sales[[#This Row],[order_date]],"dddd")</f>
        <v>Sunday</v>
      </c>
      <c r="G8141" s="2">
        <v>42064</v>
      </c>
      <c r="H8141" s="3">
        <v>0.88261574074074078</v>
      </c>
      <c r="I8141">
        <v>2025</v>
      </c>
      <c r="J8141">
        <v>20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>
        <v>8141</v>
      </c>
      <c r="B8142">
        <f>1/COUNTIF(C:C,pizza_sales[[#This Row],[order_id]])</f>
        <v>0.33333333333333331</v>
      </c>
      <c r="C8142">
        <v>3576</v>
      </c>
      <c r="D8142" s="1" t="s">
        <v>18</v>
      </c>
      <c r="E8142">
        <v>1</v>
      </c>
      <c r="F8142" t="str">
        <f>TEXT(pizza_sales[[#This Row],[order_date]],"dddd")</f>
        <v>Sunday</v>
      </c>
      <c r="G8142" s="2">
        <v>42064</v>
      </c>
      <c r="H8142" s="3">
        <v>0.91719907407407408</v>
      </c>
      <c r="I8142">
        <v>185</v>
      </c>
      <c r="J8142">
        <v>18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>
        <v>8142</v>
      </c>
      <c r="B8143">
        <f>1/COUNTIF(C:C,pizza_sales[[#This Row],[order_id]])</f>
        <v>0.33333333333333331</v>
      </c>
      <c r="C8143">
        <v>3576</v>
      </c>
      <c r="D8143" s="1" t="s">
        <v>73</v>
      </c>
      <c r="E8143">
        <v>1</v>
      </c>
      <c r="F8143" t="str">
        <f>TEXT(pizza_sales[[#This Row],[order_date]],"dddd")</f>
        <v>Sunday</v>
      </c>
      <c r="G8143" s="2">
        <v>42064</v>
      </c>
      <c r="H8143" s="3">
        <v>0.91719907407407408</v>
      </c>
      <c r="I8143">
        <v>1525</v>
      </c>
      <c r="J8143">
        <v>15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>
        <v>8143</v>
      </c>
      <c r="B8144">
        <f>1/COUNTIF(C:C,pizza_sales[[#This Row],[order_id]])</f>
        <v>0.33333333333333331</v>
      </c>
      <c r="C8144">
        <v>3576</v>
      </c>
      <c r="D8144" s="1" t="s">
        <v>146</v>
      </c>
      <c r="E8144">
        <v>1</v>
      </c>
      <c r="F8144" t="str">
        <f>TEXT(pizza_sales[[#This Row],[order_date]],"dddd")</f>
        <v>Sunday</v>
      </c>
      <c r="G8144" s="2">
        <v>42064</v>
      </c>
      <c r="H8144" s="3">
        <v>0.91719907407407408</v>
      </c>
      <c r="I8144">
        <v>1275</v>
      </c>
      <c r="J8144">
        <v>12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>
        <v>8144</v>
      </c>
      <c r="B8145">
        <f>1/COUNTIF(C:C,pizza_sales[[#This Row],[order_id]])</f>
        <v>1</v>
      </c>
      <c r="C8145">
        <v>3577</v>
      </c>
      <c r="D8145" s="1" t="s">
        <v>65</v>
      </c>
      <c r="E8145">
        <v>1</v>
      </c>
      <c r="F8145" t="str">
        <f>TEXT(pizza_sales[[#This Row],[order_date]],"dddd")</f>
        <v>Sunday</v>
      </c>
      <c r="G8145" s="2">
        <v>42064</v>
      </c>
      <c r="H8145" s="3">
        <v>0.92270833333333335</v>
      </c>
      <c r="I8145">
        <v>2075</v>
      </c>
      <c r="J8145">
        <v>20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>
        <v>8145</v>
      </c>
      <c r="B8146">
        <f>1/COUNTIF(C:C,pizza_sales[[#This Row],[order_id]])</f>
        <v>1</v>
      </c>
      <c r="C8146">
        <v>3578</v>
      </c>
      <c r="D8146" s="1" t="s">
        <v>72</v>
      </c>
      <c r="E8146">
        <v>1</v>
      </c>
      <c r="F8146" t="str">
        <f>TEXT(pizza_sales[[#This Row],[order_date]],"dddd")</f>
        <v>Sunday</v>
      </c>
      <c r="G8146" s="2">
        <v>42064</v>
      </c>
      <c r="H8146" s="3">
        <v>0.93319444444444444</v>
      </c>
      <c r="I8146">
        <v>1675</v>
      </c>
      <c r="J8146">
        <v>16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>
        <v>8146</v>
      </c>
      <c r="B8147">
        <f>1/COUNTIF(C:C,pizza_sales[[#This Row],[order_id]])</f>
        <v>0.5</v>
      </c>
      <c r="C8147">
        <v>3579</v>
      </c>
      <c r="D8147" s="1" t="s">
        <v>80</v>
      </c>
      <c r="E8147">
        <v>1</v>
      </c>
      <c r="F8147" t="str">
        <f>TEXT(pizza_sales[[#This Row],[order_date]],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>
        <v>8147</v>
      </c>
      <c r="B8148">
        <f>1/COUNTIF(C:C,pizza_sales[[#This Row],[order_id]])</f>
        <v>0.5</v>
      </c>
      <c r="C8148">
        <v>3579</v>
      </c>
      <c r="D8148" s="1" t="s">
        <v>46</v>
      </c>
      <c r="E8148">
        <v>1</v>
      </c>
      <c r="F8148" t="str">
        <f>TEXT(pizza_sales[[#This Row],[order_date]],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>
        <v>8148</v>
      </c>
      <c r="B8149">
        <f>1/COUNTIF(C:C,pizza_sales[[#This Row],[order_id]])</f>
        <v>1</v>
      </c>
      <c r="C8149">
        <v>3580</v>
      </c>
      <c r="D8149" s="1" t="s">
        <v>138</v>
      </c>
      <c r="E8149">
        <v>1</v>
      </c>
      <c r="F8149" t="str">
        <f>TEXT(pizza_sales[[#This Row],[order_date]],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>
        <v>8149</v>
      </c>
      <c r="B8150">
        <f>1/COUNTIF(C:C,pizza_sales[[#This Row],[order_id]])</f>
        <v>1</v>
      </c>
      <c r="C8150">
        <v>3581</v>
      </c>
      <c r="D8150" s="1" t="s">
        <v>130</v>
      </c>
      <c r="E8150">
        <v>1</v>
      </c>
      <c r="F8150" t="str">
        <f>TEXT(pizza_sales[[#This Row],[order_date]],"dddd")</f>
        <v>Monday</v>
      </c>
      <c r="G8150" s="2">
        <v>42065</v>
      </c>
      <c r="H8150" s="3">
        <v>0.49473379629629627</v>
      </c>
      <c r="I8150">
        <v>1675</v>
      </c>
      <c r="J8150">
        <v>16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>
        <v>8150</v>
      </c>
      <c r="B8151">
        <f>1/COUNTIF(C:C,pizza_sales[[#This Row],[order_id]])</f>
        <v>0.5</v>
      </c>
      <c r="C8151">
        <v>3582</v>
      </c>
      <c r="D8151" s="1" t="s">
        <v>140</v>
      </c>
      <c r="E8151">
        <v>1</v>
      </c>
      <c r="F8151" t="str">
        <f>TEXT(pizza_sales[[#This Row],[order_date]],"dddd")</f>
        <v>Monday</v>
      </c>
      <c r="G8151" s="2">
        <v>42065</v>
      </c>
      <c r="H8151" s="3">
        <v>0.49660879629629628</v>
      </c>
      <c r="I8151">
        <v>165</v>
      </c>
      <c r="J8151">
        <v>16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>
        <v>8151</v>
      </c>
      <c r="B8152">
        <f>1/COUNTIF(C:C,pizza_sales[[#This Row],[order_id]])</f>
        <v>0.5</v>
      </c>
      <c r="C8152">
        <v>3582</v>
      </c>
      <c r="D8152" s="1" t="s">
        <v>153</v>
      </c>
      <c r="E8152">
        <v>1</v>
      </c>
      <c r="F8152" t="str">
        <f>TEXT(pizza_sales[[#This Row],[order_date]],"dddd")</f>
        <v>Monday</v>
      </c>
      <c r="G8152" s="2">
        <v>42065</v>
      </c>
      <c r="H8152" s="3">
        <v>0.49660879629629628</v>
      </c>
      <c r="I8152">
        <v>165</v>
      </c>
      <c r="J8152">
        <v>16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>
        <v>8152</v>
      </c>
      <c r="B8153">
        <f>1/COUNTIF(C:C,pizza_sales[[#This Row],[order_id]])</f>
        <v>7.6923076923076927E-2</v>
      </c>
      <c r="C8153">
        <v>3583</v>
      </c>
      <c r="D8153" s="1" t="s">
        <v>37</v>
      </c>
      <c r="E8153">
        <v>1</v>
      </c>
      <c r="F8153" t="str">
        <f>TEXT(pizza_sales[[#This Row],[order_date]],"dddd")</f>
        <v>Monday</v>
      </c>
      <c r="G8153" s="2">
        <v>42065</v>
      </c>
      <c r="H8153" s="3">
        <v>0.50504629629629627</v>
      </c>
      <c r="I8153">
        <v>1275</v>
      </c>
      <c r="J8153">
        <v>12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>
        <v>8153</v>
      </c>
      <c r="B8154">
        <f>1/COUNTIF(C:C,pizza_sales[[#This Row],[order_id]])</f>
        <v>7.6923076923076927E-2</v>
      </c>
      <c r="C8154">
        <v>3583</v>
      </c>
      <c r="D8154" s="1" t="s">
        <v>92</v>
      </c>
      <c r="E8154">
        <v>1</v>
      </c>
      <c r="F8154" t="str">
        <f>TEXT(pizza_sales[[#This Row],[order_date]],"dddd")</f>
        <v>Monday</v>
      </c>
      <c r="G8154" s="2">
        <v>42065</v>
      </c>
      <c r="H8154" s="3">
        <v>0.50504629629629627</v>
      </c>
      <c r="I8154">
        <v>1625</v>
      </c>
      <c r="J8154">
        <v>16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>
        <v>8154</v>
      </c>
      <c r="B8155">
        <f>1/COUNTIF(C:C,pizza_sales[[#This Row],[order_id]])</f>
        <v>7.6923076923076927E-2</v>
      </c>
      <c r="C8155">
        <v>3583</v>
      </c>
      <c r="D8155" s="1" t="s">
        <v>72</v>
      </c>
      <c r="E8155">
        <v>1</v>
      </c>
      <c r="F8155" t="str">
        <f>TEXT(pizza_sales[[#This Row],[order_date]],"dddd")</f>
        <v>Monday</v>
      </c>
      <c r="G8155" s="2">
        <v>42065</v>
      </c>
      <c r="H8155" s="3">
        <v>0.50504629629629627</v>
      </c>
      <c r="I8155">
        <v>1675</v>
      </c>
      <c r="J8155">
        <v>16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>
        <v>8155</v>
      </c>
      <c r="B8156">
        <f>1/COUNTIF(C:C,pizza_sales[[#This Row],[order_id]])</f>
        <v>7.6923076923076927E-2</v>
      </c>
      <c r="C8156">
        <v>3583</v>
      </c>
      <c r="D8156" s="1" t="s">
        <v>18</v>
      </c>
      <c r="E8156">
        <v>1</v>
      </c>
      <c r="F8156" t="str">
        <f>TEXT(pizza_sales[[#This Row],[order_date]],"dddd")</f>
        <v>Monday</v>
      </c>
      <c r="G8156" s="2">
        <v>42065</v>
      </c>
      <c r="H8156" s="3">
        <v>0.50504629629629627</v>
      </c>
      <c r="I8156">
        <v>185</v>
      </c>
      <c r="J8156">
        <v>18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>
        <v>8156</v>
      </c>
      <c r="B8157">
        <f>1/COUNTIF(C:C,pizza_sales[[#This Row],[order_id]])</f>
        <v>7.6923076923076927E-2</v>
      </c>
      <c r="C8157">
        <v>3583</v>
      </c>
      <c r="D8157" s="1" t="s">
        <v>86</v>
      </c>
      <c r="E8157">
        <v>1</v>
      </c>
      <c r="F8157" t="str">
        <f>TEXT(pizza_sales[[#This Row],[order_date]],"dddd")</f>
        <v>Monday</v>
      </c>
      <c r="G8157" s="2">
        <v>42065</v>
      </c>
      <c r="H8157" s="3">
        <v>0.50504629629629627</v>
      </c>
      <c r="I8157">
        <v>1795</v>
      </c>
      <c r="J8157">
        <v>17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>
        <v>8157</v>
      </c>
      <c r="B8158">
        <f>1/COUNTIF(C:C,pizza_sales[[#This Row],[order_id]])</f>
        <v>7.6923076923076927E-2</v>
      </c>
      <c r="C8158">
        <v>3583</v>
      </c>
      <c r="D8158" s="1" t="s">
        <v>50</v>
      </c>
      <c r="E8158">
        <v>1</v>
      </c>
      <c r="F8158" t="str">
        <f>TEXT(pizza_sales[[#This Row],[order_date]],"dddd")</f>
        <v>Monday</v>
      </c>
      <c r="G8158" s="2">
        <v>42065</v>
      </c>
      <c r="H8158" s="3">
        <v>0.50504629629629627</v>
      </c>
      <c r="I8158">
        <v>205</v>
      </c>
      <c r="J8158">
        <v>20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>
        <v>8158</v>
      </c>
      <c r="B8159">
        <f>1/COUNTIF(C:C,pizza_sales[[#This Row],[order_id]])</f>
        <v>7.6923076923076927E-2</v>
      </c>
      <c r="C8159">
        <v>3583</v>
      </c>
      <c r="D8159" s="1" t="s">
        <v>26</v>
      </c>
      <c r="E8159">
        <v>1</v>
      </c>
      <c r="F8159" t="str">
        <f>TEXT(pizza_sales[[#This Row],[order_date]],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>
        <v>8159</v>
      </c>
      <c r="B8160">
        <f>1/COUNTIF(C:C,pizza_sales[[#This Row],[order_id]])</f>
        <v>7.6923076923076927E-2</v>
      </c>
      <c r="C8160">
        <v>3583</v>
      </c>
      <c r="D8160" s="1" t="s">
        <v>117</v>
      </c>
      <c r="E8160">
        <v>1</v>
      </c>
      <c r="F8160" t="str">
        <f>TEXT(pizza_sales[[#This Row],[order_date]],"dddd")</f>
        <v>Monday</v>
      </c>
      <c r="G8160" s="2">
        <v>42065</v>
      </c>
      <c r="H8160" s="3">
        <v>0.50504629629629627</v>
      </c>
      <c r="I8160">
        <v>1625</v>
      </c>
      <c r="J8160">
        <v>16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>
        <v>8160</v>
      </c>
      <c r="B8161">
        <f>1/COUNTIF(C:C,pizza_sales[[#This Row],[order_id]])</f>
        <v>7.6923076923076927E-2</v>
      </c>
      <c r="C8161">
        <v>3583</v>
      </c>
      <c r="D8161" s="1" t="s">
        <v>65</v>
      </c>
      <c r="E8161">
        <v>1</v>
      </c>
      <c r="F8161" t="str">
        <f>TEXT(pizza_sales[[#This Row],[order_date]],"dddd")</f>
        <v>Monday</v>
      </c>
      <c r="G8161" s="2">
        <v>42065</v>
      </c>
      <c r="H8161" s="3">
        <v>0.50504629629629627</v>
      </c>
      <c r="I8161">
        <v>2075</v>
      </c>
      <c r="J8161">
        <v>20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>
        <v>8161</v>
      </c>
      <c r="B8162">
        <f>1/COUNTIF(C:C,pizza_sales[[#This Row],[order_id]])</f>
        <v>7.6923076923076927E-2</v>
      </c>
      <c r="C8162">
        <v>3583</v>
      </c>
      <c r="D8162" s="1" t="s">
        <v>55</v>
      </c>
      <c r="E8162">
        <v>1</v>
      </c>
      <c r="F8162" t="str">
        <f>TEXT(pizza_sales[[#This Row],[order_date]],"dddd")</f>
        <v>Monday</v>
      </c>
      <c r="G8162" s="2">
        <v>42065</v>
      </c>
      <c r="H8162" s="3">
        <v>0.50504629629629627</v>
      </c>
      <c r="I8162">
        <v>2075</v>
      </c>
      <c r="J8162">
        <v>20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>
        <v>8162</v>
      </c>
      <c r="B8163">
        <f>1/COUNTIF(C:C,pizza_sales[[#This Row],[order_id]])</f>
        <v>7.6923076923076927E-2</v>
      </c>
      <c r="C8163">
        <v>3583</v>
      </c>
      <c r="D8163" s="1" t="s">
        <v>153</v>
      </c>
      <c r="E8163">
        <v>1</v>
      </c>
      <c r="F8163" t="str">
        <f>TEXT(pizza_sales[[#This Row],[order_date]],"dddd")</f>
        <v>Monday</v>
      </c>
      <c r="G8163" s="2">
        <v>42065</v>
      </c>
      <c r="H8163" s="3">
        <v>0.50504629629629627</v>
      </c>
      <c r="I8163">
        <v>165</v>
      </c>
      <c r="J8163">
        <v>16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>
        <v>8163</v>
      </c>
      <c r="B8164">
        <f>1/COUNTIF(C:C,pizza_sales[[#This Row],[order_id]])</f>
        <v>7.6923076923076927E-2</v>
      </c>
      <c r="C8164">
        <v>3583</v>
      </c>
      <c r="D8164" s="1" t="s">
        <v>159</v>
      </c>
      <c r="E8164">
        <v>1</v>
      </c>
      <c r="F8164" t="str">
        <f>TEXT(pizza_sales[[#This Row],[order_date]],"dddd")</f>
        <v>Monday</v>
      </c>
      <c r="G8164" s="2">
        <v>42065</v>
      </c>
      <c r="H8164" s="3">
        <v>0.50504629629629627</v>
      </c>
      <c r="I8164">
        <v>165</v>
      </c>
      <c r="J8164">
        <v>16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>
        <v>8164</v>
      </c>
      <c r="B8165">
        <f>1/COUNTIF(C:C,pizza_sales[[#This Row],[order_id]])</f>
        <v>7.6923076923076927E-2</v>
      </c>
      <c r="C8165">
        <v>3583</v>
      </c>
      <c r="D8165" s="1" t="s">
        <v>152</v>
      </c>
      <c r="E8165">
        <v>1</v>
      </c>
      <c r="F8165" t="str">
        <f>TEXT(pizza_sales[[#This Row],[order_date]],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>
        <v>8165</v>
      </c>
      <c r="B8166">
        <f>1/COUNTIF(C:C,pizza_sales[[#This Row],[order_id]])</f>
        <v>0.33333333333333331</v>
      </c>
      <c r="C8166">
        <v>3584</v>
      </c>
      <c r="D8166" s="1" t="s">
        <v>163</v>
      </c>
      <c r="E8166">
        <v>1</v>
      </c>
      <c r="F8166" t="str">
        <f>TEXT(pizza_sales[[#This Row],[order_date]],"dddd")</f>
        <v>Monday</v>
      </c>
      <c r="G8166" s="2">
        <v>42065</v>
      </c>
      <c r="H8166" s="3">
        <v>0.52137731481481486</v>
      </c>
      <c r="I8166">
        <v>2075</v>
      </c>
      <c r="J8166">
        <v>20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>
        <v>8166</v>
      </c>
      <c r="B8167">
        <f>1/COUNTIF(C:C,pizza_sales[[#This Row],[order_id]])</f>
        <v>0.33333333333333331</v>
      </c>
      <c r="C8167">
        <v>3584</v>
      </c>
      <c r="D8167" s="1" t="s">
        <v>18</v>
      </c>
      <c r="E8167">
        <v>1</v>
      </c>
      <c r="F8167" t="str">
        <f>TEXT(pizza_sales[[#This Row],[order_date]],"dddd")</f>
        <v>Monday</v>
      </c>
      <c r="G8167" s="2">
        <v>42065</v>
      </c>
      <c r="H8167" s="3">
        <v>0.52137731481481486</v>
      </c>
      <c r="I8167">
        <v>185</v>
      </c>
      <c r="J8167">
        <v>18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>
        <v>8167</v>
      </c>
      <c r="B8168">
        <f>1/COUNTIF(C:C,pizza_sales[[#This Row],[order_id]])</f>
        <v>0.33333333333333331</v>
      </c>
      <c r="C8168">
        <v>3584</v>
      </c>
      <c r="D8168" s="1" t="s">
        <v>133</v>
      </c>
      <c r="E8168">
        <v>1</v>
      </c>
      <c r="F8168" t="str">
        <f>TEXT(pizza_sales[[#This Row],[order_date]],"dddd")</f>
        <v>Monday</v>
      </c>
      <c r="G8168" s="2">
        <v>42065</v>
      </c>
      <c r="H8168" s="3">
        <v>0.52137731481481486</v>
      </c>
      <c r="I8168">
        <v>1675</v>
      </c>
      <c r="J8168">
        <v>16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>
        <v>8168</v>
      </c>
      <c r="B8169">
        <f>1/COUNTIF(C:C,pizza_sales[[#This Row],[order_id]])</f>
        <v>1</v>
      </c>
      <c r="C8169">
        <v>3585</v>
      </c>
      <c r="D8169" s="1" t="s">
        <v>108</v>
      </c>
      <c r="E8169">
        <v>1</v>
      </c>
      <c r="F8169" t="str">
        <f>TEXT(pizza_sales[[#This Row],[order_date]],"dddd")</f>
        <v>Monday</v>
      </c>
      <c r="G8169" s="2">
        <v>42065</v>
      </c>
      <c r="H8169" s="3">
        <v>0.52326388888888886</v>
      </c>
      <c r="I8169">
        <v>205</v>
      </c>
      <c r="J8169">
        <v>20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>
        <v>8169</v>
      </c>
      <c r="B8170">
        <f>1/COUNTIF(C:C,pizza_sales[[#This Row],[order_id]])</f>
        <v>1</v>
      </c>
      <c r="C8170">
        <v>3586</v>
      </c>
      <c r="D8170" s="1" t="s">
        <v>114</v>
      </c>
      <c r="E8170">
        <v>1</v>
      </c>
      <c r="F8170" t="str">
        <f>TEXT(pizza_sales[[#This Row],[order_date]],"dddd")</f>
        <v>Monday</v>
      </c>
      <c r="G8170" s="2">
        <v>42065</v>
      </c>
      <c r="H8170" s="3">
        <v>0.52424768518518516</v>
      </c>
      <c r="I8170">
        <v>1675</v>
      </c>
      <c r="J8170">
        <v>16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>
        <v>8170</v>
      </c>
      <c r="B8171">
        <f>1/COUNTIF(C:C,pizza_sales[[#This Row],[order_id]])</f>
        <v>0.33333333333333331</v>
      </c>
      <c r="C8171">
        <v>3587</v>
      </c>
      <c r="D8171" s="1" t="s">
        <v>22</v>
      </c>
      <c r="E8171">
        <v>1</v>
      </c>
      <c r="F8171" t="str">
        <f>TEXT(pizza_sales[[#This Row],[order_date]],"dddd")</f>
        <v>Monday</v>
      </c>
      <c r="G8171" s="2">
        <v>42065</v>
      </c>
      <c r="H8171" s="3">
        <v>0.5272337962962963</v>
      </c>
      <c r="I8171">
        <v>2075</v>
      </c>
      <c r="J8171">
        <v>20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>
        <v>8171</v>
      </c>
      <c r="B8172">
        <f>1/COUNTIF(C:C,pizza_sales[[#This Row],[order_id]])</f>
        <v>0.33333333333333331</v>
      </c>
      <c r="C8172">
        <v>3587</v>
      </c>
      <c r="D8172" s="1" t="s">
        <v>143</v>
      </c>
      <c r="E8172">
        <v>1</v>
      </c>
      <c r="F8172" t="str">
        <f>TEXT(pizza_sales[[#This Row],[order_date]],"dddd")</f>
        <v>Monday</v>
      </c>
      <c r="G8172" s="2">
        <v>42065</v>
      </c>
      <c r="H8172" s="3">
        <v>0.5272337962962963</v>
      </c>
      <c r="I8172">
        <v>145</v>
      </c>
      <c r="J8172">
        <v>14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>
        <v>8172</v>
      </c>
      <c r="B8173">
        <f>1/COUNTIF(C:C,pizza_sales[[#This Row],[order_id]])</f>
        <v>0.33333333333333331</v>
      </c>
      <c r="C8173">
        <v>3587</v>
      </c>
      <c r="D8173" s="1" t="s">
        <v>105</v>
      </c>
      <c r="E8173">
        <v>1</v>
      </c>
      <c r="F8173" t="str">
        <f>TEXT(pizza_sales[[#This Row],[order_date]],"dddd")</f>
        <v>Monday</v>
      </c>
      <c r="G8173" s="2">
        <v>42065</v>
      </c>
      <c r="H8173" s="3">
        <v>0.5272337962962963</v>
      </c>
      <c r="I8173">
        <v>2025</v>
      </c>
      <c r="J8173">
        <v>20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>
        <v>8173</v>
      </c>
      <c r="B8174">
        <f>1/COUNTIF(C:C,pizza_sales[[#This Row],[order_id]])</f>
        <v>1</v>
      </c>
      <c r="C8174">
        <v>3588</v>
      </c>
      <c r="D8174" s="1" t="s">
        <v>131</v>
      </c>
      <c r="E8174">
        <v>1</v>
      </c>
      <c r="F8174" t="str">
        <f>TEXT(pizza_sales[[#This Row],[order_date]],"dddd")</f>
        <v>Monday</v>
      </c>
      <c r="G8174" s="2">
        <v>42065</v>
      </c>
      <c r="H8174" s="3">
        <v>0.52976851851851847</v>
      </c>
      <c r="I8174">
        <v>2075</v>
      </c>
      <c r="J8174">
        <v>20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>
        <v>8174</v>
      </c>
      <c r="B8175">
        <f>1/COUNTIF(C:C,pizza_sales[[#This Row],[order_id]])</f>
        <v>0.1111111111111111</v>
      </c>
      <c r="C8175">
        <v>3589</v>
      </c>
      <c r="D8175" s="1" t="s">
        <v>37</v>
      </c>
      <c r="E8175">
        <v>1</v>
      </c>
      <c r="F8175" t="str">
        <f>TEXT(pizza_sales[[#This Row],[order_date]],"dddd")</f>
        <v>Monday</v>
      </c>
      <c r="G8175" s="2">
        <v>42065</v>
      </c>
      <c r="H8175" s="3">
        <v>0.53251157407407412</v>
      </c>
      <c r="I8175">
        <v>1275</v>
      </c>
      <c r="J8175">
        <v>12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>
        <v>8175</v>
      </c>
      <c r="B8176">
        <f>1/COUNTIF(C:C,pizza_sales[[#This Row],[order_id]])</f>
        <v>0.1111111111111111</v>
      </c>
      <c r="C8176">
        <v>3589</v>
      </c>
      <c r="D8176" s="1" t="s">
        <v>69</v>
      </c>
      <c r="E8176">
        <v>1</v>
      </c>
      <c r="F8176" t="str">
        <f>TEXT(pizza_sales[[#This Row],[order_date]],"dddd")</f>
        <v>Monday</v>
      </c>
      <c r="G8176" s="2">
        <v>42065</v>
      </c>
      <c r="H8176" s="3">
        <v>0.53251157407407412</v>
      </c>
      <c r="I8176">
        <v>2075</v>
      </c>
      <c r="J8176">
        <v>20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>
        <v>8176</v>
      </c>
      <c r="B8177">
        <f>1/COUNTIF(C:C,pizza_sales[[#This Row],[order_id]])</f>
        <v>0.1111111111111111</v>
      </c>
      <c r="C8177">
        <v>3589</v>
      </c>
      <c r="D8177" s="1" t="s">
        <v>77</v>
      </c>
      <c r="E8177">
        <v>1</v>
      </c>
      <c r="F8177" t="str">
        <f>TEXT(pizza_sales[[#This Row],[order_date]],"dddd")</f>
        <v>Monday</v>
      </c>
      <c r="G8177" s="2">
        <v>42065</v>
      </c>
      <c r="H8177" s="3">
        <v>0.53251157407407412</v>
      </c>
      <c r="I8177">
        <v>2075</v>
      </c>
      <c r="J8177">
        <v>20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>
        <v>8177</v>
      </c>
      <c r="B8178">
        <f>1/COUNTIF(C:C,pizza_sales[[#This Row],[order_id]])</f>
        <v>0.1111111111111111</v>
      </c>
      <c r="C8178">
        <v>3589</v>
      </c>
      <c r="D8178" s="1" t="s">
        <v>11</v>
      </c>
      <c r="E8178">
        <v>1</v>
      </c>
      <c r="F8178" t="str">
        <f>TEXT(pizza_sales[[#This Row],[order_date]],"dddd")</f>
        <v>Monday</v>
      </c>
      <c r="G8178" s="2">
        <v>42065</v>
      </c>
      <c r="H8178" s="3">
        <v>0.53251157407407412</v>
      </c>
      <c r="I8178">
        <v>1325</v>
      </c>
      <c r="J8178">
        <v>13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>
        <v>8178</v>
      </c>
      <c r="B8179">
        <f>1/COUNTIF(C:C,pizza_sales[[#This Row],[order_id]])</f>
        <v>0.1111111111111111</v>
      </c>
      <c r="C8179">
        <v>3589</v>
      </c>
      <c r="D8179" s="1" t="s">
        <v>99</v>
      </c>
      <c r="E8179">
        <v>1</v>
      </c>
      <c r="F8179" t="str">
        <f>TEXT(pizza_sales[[#This Row],[order_date]],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>
        <v>8179</v>
      </c>
      <c r="B8180">
        <f>1/COUNTIF(C:C,pizza_sales[[#This Row],[order_id]])</f>
        <v>0.1111111111111111</v>
      </c>
      <c r="C8180">
        <v>3589</v>
      </c>
      <c r="D8180" s="1" t="s">
        <v>158</v>
      </c>
      <c r="E8180">
        <v>1</v>
      </c>
      <c r="F8180" t="str">
        <f>TEXT(pizza_sales[[#This Row],[order_date]],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>
        <v>8180</v>
      </c>
      <c r="B8181">
        <f>1/COUNTIF(C:C,pizza_sales[[#This Row],[order_id]])</f>
        <v>0.1111111111111111</v>
      </c>
      <c r="C8181">
        <v>3589</v>
      </c>
      <c r="D8181" s="1" t="s">
        <v>136</v>
      </c>
      <c r="E8181">
        <v>1</v>
      </c>
      <c r="F8181" t="str">
        <f>TEXT(pizza_sales[[#This Row],[order_date]],"dddd")</f>
        <v>Monday</v>
      </c>
      <c r="G8181" s="2">
        <v>42065</v>
      </c>
      <c r="H8181" s="3">
        <v>0.53251157407407412</v>
      </c>
      <c r="I8181">
        <v>255</v>
      </c>
      <c r="J8181">
        <v>25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>
        <v>8181</v>
      </c>
      <c r="B8182">
        <f>1/COUNTIF(C:C,pizza_sales[[#This Row],[order_id]])</f>
        <v>0.1111111111111111</v>
      </c>
      <c r="C8182">
        <v>3589</v>
      </c>
      <c r="D8182" s="1" t="s">
        <v>149</v>
      </c>
      <c r="E8182">
        <v>1</v>
      </c>
      <c r="F8182" t="str">
        <f>TEXT(pizza_sales[[#This Row],[order_date]],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>
        <v>8182</v>
      </c>
      <c r="B8183">
        <f>1/COUNTIF(C:C,pizza_sales[[#This Row],[order_id]])</f>
        <v>0.1111111111111111</v>
      </c>
      <c r="C8183">
        <v>3589</v>
      </c>
      <c r="D8183" s="1" t="s">
        <v>61</v>
      </c>
      <c r="E8183">
        <v>1</v>
      </c>
      <c r="F8183" t="str">
        <f>TEXT(pizza_sales[[#This Row],[order_date]],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>
        <v>8183</v>
      </c>
      <c r="B8184">
        <f>1/COUNTIF(C:C,pizza_sales[[#This Row],[order_id]])</f>
        <v>0.25</v>
      </c>
      <c r="C8184">
        <v>3590</v>
      </c>
      <c r="D8184" s="1" t="s">
        <v>128</v>
      </c>
      <c r="E8184">
        <v>1</v>
      </c>
      <c r="F8184" t="str">
        <f>TEXT(pizza_sales[[#This Row],[order_date]],"dddd")</f>
        <v>Monday</v>
      </c>
      <c r="G8184" s="2">
        <v>42065</v>
      </c>
      <c r="H8184" s="3">
        <v>0.53478009259259263</v>
      </c>
      <c r="I8184">
        <v>105</v>
      </c>
      <c r="J8184">
        <v>10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>
        <v>8184</v>
      </c>
      <c r="B8185">
        <f>1/COUNTIF(C:C,pizza_sales[[#This Row],[order_id]])</f>
        <v>0.25</v>
      </c>
      <c r="C8185">
        <v>3590</v>
      </c>
      <c r="D8185" s="1" t="s">
        <v>154</v>
      </c>
      <c r="E8185">
        <v>1</v>
      </c>
      <c r="F8185" t="str">
        <f>TEXT(pizza_sales[[#This Row],[order_date]],"dddd")</f>
        <v>Monday</v>
      </c>
      <c r="G8185" s="2">
        <v>42065</v>
      </c>
      <c r="H8185" s="3">
        <v>0.53478009259259263</v>
      </c>
      <c r="I8185">
        <v>1675</v>
      </c>
      <c r="J8185">
        <v>16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>
        <v>8185</v>
      </c>
      <c r="B8186">
        <f>1/COUNTIF(C:C,pizza_sales[[#This Row],[order_id]])</f>
        <v>0.25</v>
      </c>
      <c r="C8186">
        <v>3590</v>
      </c>
      <c r="D8186" s="1" t="s">
        <v>55</v>
      </c>
      <c r="E8186">
        <v>1</v>
      </c>
      <c r="F8186" t="str">
        <f>TEXT(pizza_sales[[#This Row],[order_date]],"dddd")</f>
        <v>Monday</v>
      </c>
      <c r="G8186" s="2">
        <v>42065</v>
      </c>
      <c r="H8186" s="3">
        <v>0.53478009259259263</v>
      </c>
      <c r="I8186">
        <v>2075</v>
      </c>
      <c r="J8186">
        <v>20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>
        <v>8186</v>
      </c>
      <c r="B8187">
        <f>1/COUNTIF(C:C,pizza_sales[[#This Row],[order_id]])</f>
        <v>0.25</v>
      </c>
      <c r="C8187">
        <v>3590</v>
      </c>
      <c r="D8187" s="1" t="s">
        <v>153</v>
      </c>
      <c r="E8187">
        <v>1</v>
      </c>
      <c r="F8187" t="str">
        <f>TEXT(pizza_sales[[#This Row],[order_date]],"dddd")</f>
        <v>Monday</v>
      </c>
      <c r="G8187" s="2">
        <v>42065</v>
      </c>
      <c r="H8187" s="3">
        <v>0.53478009259259263</v>
      </c>
      <c r="I8187">
        <v>165</v>
      </c>
      <c r="J8187">
        <v>16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>
        <v>8187</v>
      </c>
      <c r="B8188">
        <f>1/COUNTIF(C:C,pizza_sales[[#This Row],[order_id]])</f>
        <v>1</v>
      </c>
      <c r="C8188">
        <v>3591</v>
      </c>
      <c r="D8188" s="1" t="s">
        <v>22</v>
      </c>
      <c r="E8188">
        <v>1</v>
      </c>
      <c r="F8188" t="str">
        <f>TEXT(pizza_sales[[#This Row],[order_date]],"dddd")</f>
        <v>Monday</v>
      </c>
      <c r="G8188" s="2">
        <v>42065</v>
      </c>
      <c r="H8188" s="3">
        <v>0.54678240740740736</v>
      </c>
      <c r="I8188">
        <v>2075</v>
      </c>
      <c r="J8188">
        <v>20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>
        <v>8188</v>
      </c>
      <c r="B8189">
        <f>1/COUNTIF(C:C,pizza_sales[[#This Row],[order_id]])</f>
        <v>1</v>
      </c>
      <c r="C8189">
        <v>3592</v>
      </c>
      <c r="D8189" s="1" t="s">
        <v>166</v>
      </c>
      <c r="E8189">
        <v>1</v>
      </c>
      <c r="F8189" t="str">
        <f>TEXT(pizza_sales[[#This Row],[order_date]],"dddd")</f>
        <v>Monday</v>
      </c>
      <c r="G8189" s="2">
        <v>42065</v>
      </c>
      <c r="H8189" s="3">
        <v>0.54988425925925921</v>
      </c>
      <c r="I8189">
        <v>165</v>
      </c>
      <c r="J8189">
        <v>16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>
        <v>8189</v>
      </c>
      <c r="B8190">
        <f>1/COUNTIF(C:C,pizza_sales[[#This Row],[order_id]])</f>
        <v>0.25</v>
      </c>
      <c r="C8190">
        <v>3593</v>
      </c>
      <c r="D8190" s="1" t="s">
        <v>69</v>
      </c>
      <c r="E8190">
        <v>1</v>
      </c>
      <c r="F8190" t="str">
        <f>TEXT(pizza_sales[[#This Row],[order_date]],"dddd")</f>
        <v>Monday</v>
      </c>
      <c r="G8190" s="2">
        <v>42065</v>
      </c>
      <c r="H8190" s="3">
        <v>0.55240740740740746</v>
      </c>
      <c r="I8190">
        <v>2075</v>
      </c>
      <c r="J8190">
        <v>20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>
        <v>8190</v>
      </c>
      <c r="B8191">
        <f>1/COUNTIF(C:C,pizza_sales[[#This Row],[order_id]])</f>
        <v>0.25</v>
      </c>
      <c r="C8191">
        <v>3593</v>
      </c>
      <c r="D8191" s="1" t="s">
        <v>47</v>
      </c>
      <c r="E8191">
        <v>1</v>
      </c>
      <c r="F8191" t="str">
        <f>TEXT(pizza_sales[[#This Row],[order_date]],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>
        <v>8191</v>
      </c>
      <c r="B8192">
        <f>1/COUNTIF(C:C,pizza_sales[[#This Row],[order_id]])</f>
        <v>0.25</v>
      </c>
      <c r="C8192">
        <v>3593</v>
      </c>
      <c r="D8192" s="1" t="s">
        <v>65</v>
      </c>
      <c r="E8192">
        <v>1</v>
      </c>
      <c r="F8192" t="str">
        <f>TEXT(pizza_sales[[#This Row],[order_date]],"dddd")</f>
        <v>Monday</v>
      </c>
      <c r="G8192" s="2">
        <v>42065</v>
      </c>
      <c r="H8192" s="3">
        <v>0.55240740740740746</v>
      </c>
      <c r="I8192">
        <v>2075</v>
      </c>
      <c r="J8192">
        <v>20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>
        <v>8192</v>
      </c>
      <c r="B8193">
        <f>1/COUNTIF(C:C,pizza_sales[[#This Row],[order_id]])</f>
        <v>0.25</v>
      </c>
      <c r="C8193">
        <v>3593</v>
      </c>
      <c r="D8193" s="1" t="s">
        <v>55</v>
      </c>
      <c r="E8193">
        <v>1</v>
      </c>
      <c r="F8193" t="str">
        <f>TEXT(pizza_sales[[#This Row],[order_date]],"dddd")</f>
        <v>Monday</v>
      </c>
      <c r="G8193" s="2">
        <v>42065</v>
      </c>
      <c r="H8193" s="3">
        <v>0.55240740740740746</v>
      </c>
      <c r="I8193">
        <v>2075</v>
      </c>
      <c r="J8193">
        <v>20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>
        <v>8193</v>
      </c>
      <c r="B8194">
        <f>1/COUNTIF(C:C,pizza_sales[[#This Row],[order_id]])</f>
        <v>1</v>
      </c>
      <c r="C8194">
        <v>3594</v>
      </c>
      <c r="D8194" s="1" t="s">
        <v>138</v>
      </c>
      <c r="E8194">
        <v>1</v>
      </c>
      <c r="F8194" t="str">
        <f>TEXT(pizza_sales[[#This Row],[order_date]],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>
        <v>8194</v>
      </c>
      <c r="B8195">
        <f>1/COUNTIF(C:C,pizza_sales[[#This Row],[order_id]])</f>
        <v>0.5</v>
      </c>
      <c r="C8195">
        <v>3595</v>
      </c>
      <c r="D8195" s="1" t="s">
        <v>160</v>
      </c>
      <c r="E8195">
        <v>1</v>
      </c>
      <c r="F8195" t="str">
        <f>TEXT(pizza_sales[[#This Row],[order_date]],"dddd")</f>
        <v>Monday</v>
      </c>
      <c r="G8195" s="2">
        <v>42065</v>
      </c>
      <c r="H8195" s="3">
        <v>0.56482638888888892</v>
      </c>
      <c r="I8195">
        <v>2365</v>
      </c>
      <c r="J8195">
        <v>2365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>
        <v>8195</v>
      </c>
      <c r="B8196">
        <f>1/COUNTIF(C:C,pizza_sales[[#This Row],[order_id]])</f>
        <v>0.5</v>
      </c>
      <c r="C8196">
        <v>3595</v>
      </c>
      <c r="D8196" s="1" t="s">
        <v>69</v>
      </c>
      <c r="E8196">
        <v>1</v>
      </c>
      <c r="F8196" t="str">
        <f>TEXT(pizza_sales[[#This Row],[order_date]],"dddd")</f>
        <v>Monday</v>
      </c>
      <c r="G8196" s="2">
        <v>42065</v>
      </c>
      <c r="H8196" s="3">
        <v>0.56482638888888892</v>
      </c>
      <c r="I8196">
        <v>2075</v>
      </c>
      <c r="J8196">
        <v>20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>
        <v>8196</v>
      </c>
      <c r="B8197">
        <f>1/COUNTIF(C:C,pizza_sales[[#This Row],[order_id]])</f>
        <v>1</v>
      </c>
      <c r="C8197">
        <v>3596</v>
      </c>
      <c r="D8197" s="1" t="s">
        <v>80</v>
      </c>
      <c r="E8197">
        <v>1</v>
      </c>
      <c r="F8197" t="str">
        <f>TEXT(pizza_sales[[#This Row],[order_date]],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>
        <v>8197</v>
      </c>
      <c r="B8198">
        <f>1/COUNTIF(C:C,pizza_sales[[#This Row],[order_id]])</f>
        <v>1</v>
      </c>
      <c r="C8198">
        <v>3597</v>
      </c>
      <c r="D8198" s="1" t="s">
        <v>105</v>
      </c>
      <c r="E8198">
        <v>1</v>
      </c>
      <c r="F8198" t="str">
        <f>TEXT(pizza_sales[[#This Row],[order_date]],"dddd")</f>
        <v>Monday</v>
      </c>
      <c r="G8198" s="2">
        <v>42065</v>
      </c>
      <c r="H8198" s="3">
        <v>0.57160879629629635</v>
      </c>
      <c r="I8198">
        <v>2025</v>
      </c>
      <c r="J8198">
        <v>20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>
        <v>8198</v>
      </c>
      <c r="B8199">
        <f>1/COUNTIF(C:C,pizza_sales[[#This Row],[order_id]])</f>
        <v>1</v>
      </c>
      <c r="C8199">
        <v>3598</v>
      </c>
      <c r="D8199" s="1" t="s">
        <v>83</v>
      </c>
      <c r="E8199">
        <v>1</v>
      </c>
      <c r="F8199" t="str">
        <f>TEXT(pizza_sales[[#This Row],[order_date]],"dddd")</f>
        <v>Monday</v>
      </c>
      <c r="G8199" s="2">
        <v>42065</v>
      </c>
      <c r="H8199" s="3">
        <v>0.57405092592592588</v>
      </c>
      <c r="I8199">
        <v>2075</v>
      </c>
      <c r="J8199">
        <v>20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>
        <v>8199</v>
      </c>
      <c r="B8200">
        <f>1/COUNTIF(C:C,pizza_sales[[#This Row],[order_id]])</f>
        <v>1</v>
      </c>
      <c r="C8200">
        <v>3599</v>
      </c>
      <c r="D8200" s="1" t="s">
        <v>92</v>
      </c>
      <c r="E8200">
        <v>1</v>
      </c>
      <c r="F8200" t="str">
        <f>TEXT(pizza_sales[[#This Row],[order_date]],"dddd")</f>
        <v>Monday</v>
      </c>
      <c r="G8200" s="2">
        <v>42065</v>
      </c>
      <c r="H8200" s="3">
        <v>0.58314814814814819</v>
      </c>
      <c r="I8200">
        <v>1625</v>
      </c>
      <c r="J8200">
        <v>16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>
        <v>8200</v>
      </c>
      <c r="B8201">
        <f>1/COUNTIF(C:C,pizza_sales[[#This Row],[order_id]])</f>
        <v>0.5</v>
      </c>
      <c r="C8201">
        <v>3600</v>
      </c>
      <c r="D8201" s="1" t="s">
        <v>147</v>
      </c>
      <c r="E8201">
        <v>1</v>
      </c>
      <c r="F8201" t="str">
        <f>TEXT(pizza_sales[[#This Row],[order_date]],"dddd")</f>
        <v>Monday</v>
      </c>
      <c r="G8201" s="2">
        <v>42065</v>
      </c>
      <c r="H8201" s="3">
        <v>0.58414351851851853</v>
      </c>
      <c r="I8201">
        <v>2075</v>
      </c>
      <c r="J8201">
        <v>20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>
        <v>8201</v>
      </c>
      <c r="B8202">
        <f>1/COUNTIF(C:C,pizza_sales[[#This Row],[order_id]])</f>
        <v>0.5</v>
      </c>
      <c r="C8202">
        <v>3600</v>
      </c>
      <c r="D8202" s="1" t="s">
        <v>43</v>
      </c>
      <c r="E8202">
        <v>1</v>
      </c>
      <c r="F8202" t="str">
        <f>TEXT(pizza_sales[[#This Row],[order_date]],"dddd")</f>
        <v>Monday</v>
      </c>
      <c r="G8202" s="2">
        <v>42065</v>
      </c>
      <c r="H8202" s="3">
        <v>0.58414351851851853</v>
      </c>
      <c r="I8202">
        <v>125</v>
      </c>
      <c r="J8202">
        <v>12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>
        <v>8202</v>
      </c>
      <c r="B8203">
        <f>1/COUNTIF(C:C,pizza_sales[[#This Row],[order_id]])</f>
        <v>0.33333333333333331</v>
      </c>
      <c r="C8203">
        <v>3601</v>
      </c>
      <c r="D8203" s="1" t="s">
        <v>11</v>
      </c>
      <c r="E8203">
        <v>1</v>
      </c>
      <c r="F8203" t="str">
        <f>TEXT(pizza_sales[[#This Row],[order_date]],"dddd")</f>
        <v>Monday</v>
      </c>
      <c r="G8203" s="2">
        <v>42065</v>
      </c>
      <c r="H8203" s="3">
        <v>0.58658564814814818</v>
      </c>
      <c r="I8203">
        <v>1325</v>
      </c>
      <c r="J8203">
        <v>13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>
        <v>8203</v>
      </c>
      <c r="B8204">
        <f>1/COUNTIF(C:C,pizza_sales[[#This Row],[order_id]])</f>
        <v>0.33333333333333331</v>
      </c>
      <c r="C8204">
        <v>3601</v>
      </c>
      <c r="D8204" s="1" t="s">
        <v>138</v>
      </c>
      <c r="E8204">
        <v>1</v>
      </c>
      <c r="F8204" t="str">
        <f>TEXT(pizza_sales[[#This Row],[order_date]],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>
        <v>8204</v>
      </c>
      <c r="B8205">
        <f>1/COUNTIF(C:C,pizza_sales[[#This Row],[order_id]])</f>
        <v>0.33333333333333331</v>
      </c>
      <c r="C8205">
        <v>3601</v>
      </c>
      <c r="D8205" s="1" t="s">
        <v>142</v>
      </c>
      <c r="E8205">
        <v>1</v>
      </c>
      <c r="F8205" t="str">
        <f>TEXT(pizza_sales[[#This Row],[order_date]],"dddd")</f>
        <v>Monday</v>
      </c>
      <c r="G8205" s="2">
        <v>42065</v>
      </c>
      <c r="H8205" s="3">
        <v>0.58658564814814818</v>
      </c>
      <c r="I8205">
        <v>1675</v>
      </c>
      <c r="J8205">
        <v>16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>
        <v>8205</v>
      </c>
      <c r="B8206">
        <f>1/COUNTIF(C:C,pizza_sales[[#This Row],[order_id]])</f>
        <v>1</v>
      </c>
      <c r="C8206">
        <v>3602</v>
      </c>
      <c r="D8206" s="1" t="s">
        <v>64</v>
      </c>
      <c r="E8206">
        <v>1</v>
      </c>
      <c r="F8206" t="str">
        <f>TEXT(pizza_sales[[#This Row],[order_date]],"dddd")</f>
        <v>Monday</v>
      </c>
      <c r="G8206" s="2">
        <v>42065</v>
      </c>
      <c r="H8206" s="3">
        <v>0.61325231481481479</v>
      </c>
      <c r="I8206">
        <v>2025</v>
      </c>
      <c r="J8206">
        <v>20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>
        <v>8206</v>
      </c>
      <c r="B8207">
        <f>1/COUNTIF(C:C,pizza_sales[[#This Row],[order_id]])</f>
        <v>1</v>
      </c>
      <c r="C8207">
        <v>3603</v>
      </c>
      <c r="D8207" s="1" t="s">
        <v>80</v>
      </c>
      <c r="E8207">
        <v>1</v>
      </c>
      <c r="F8207" t="str">
        <f>TEXT(pizza_sales[[#This Row],[order_date]],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>
        <v>8207</v>
      </c>
      <c r="B8208">
        <f>1/COUNTIF(C:C,pizza_sales[[#This Row],[order_id]])</f>
        <v>1</v>
      </c>
      <c r="C8208">
        <v>3604</v>
      </c>
      <c r="D8208" s="1" t="s">
        <v>76</v>
      </c>
      <c r="E8208">
        <v>1</v>
      </c>
      <c r="F8208" t="str">
        <f>TEXT(pizza_sales[[#This Row],[order_date]],"dddd")</f>
        <v>Monday</v>
      </c>
      <c r="G8208" s="2">
        <v>42065</v>
      </c>
      <c r="H8208" s="3">
        <v>0.64405092592592594</v>
      </c>
      <c r="I8208">
        <v>1275</v>
      </c>
      <c r="J8208">
        <v>12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>
        <v>8208</v>
      </c>
      <c r="B8209">
        <f>1/COUNTIF(C:C,pizza_sales[[#This Row],[order_id]])</f>
        <v>0.5</v>
      </c>
      <c r="C8209">
        <v>3605</v>
      </c>
      <c r="D8209" s="1" t="s">
        <v>128</v>
      </c>
      <c r="E8209">
        <v>1</v>
      </c>
      <c r="F8209" t="str">
        <f>TEXT(pizza_sales[[#This Row],[order_date]],"dddd")</f>
        <v>Monday</v>
      </c>
      <c r="G8209" s="2">
        <v>42065</v>
      </c>
      <c r="H8209" s="3">
        <v>0.6443402777777778</v>
      </c>
      <c r="I8209">
        <v>105</v>
      </c>
      <c r="J8209">
        <v>10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>
        <v>8209</v>
      </c>
      <c r="B8210">
        <f>1/COUNTIF(C:C,pizza_sales[[#This Row],[order_id]])</f>
        <v>0.5</v>
      </c>
      <c r="C8210">
        <v>3605</v>
      </c>
      <c r="D8210" s="1" t="s">
        <v>140</v>
      </c>
      <c r="E8210">
        <v>1</v>
      </c>
      <c r="F8210" t="str">
        <f>TEXT(pizza_sales[[#This Row],[order_date]],"dddd")</f>
        <v>Monday</v>
      </c>
      <c r="G8210" s="2">
        <v>42065</v>
      </c>
      <c r="H8210" s="3">
        <v>0.6443402777777778</v>
      </c>
      <c r="I8210">
        <v>165</v>
      </c>
      <c r="J8210">
        <v>16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>
        <v>8210</v>
      </c>
      <c r="B8211">
        <f>1/COUNTIF(C:C,pizza_sales[[#This Row],[order_id]])</f>
        <v>0.33333333333333331</v>
      </c>
      <c r="C8211">
        <v>3606</v>
      </c>
      <c r="D8211" s="1" t="s">
        <v>33</v>
      </c>
      <c r="E8211">
        <v>1</v>
      </c>
      <c r="F8211" t="str">
        <f>TEXT(pizza_sales[[#This Row],[order_date]],"dddd")</f>
        <v>Monday</v>
      </c>
      <c r="G8211" s="2">
        <v>42065</v>
      </c>
      <c r="H8211" s="3">
        <v>0.6529166666666667</v>
      </c>
      <c r="I8211">
        <v>165</v>
      </c>
      <c r="J8211">
        <v>16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>
        <v>8211</v>
      </c>
      <c r="B8212">
        <f>1/COUNTIF(C:C,pizza_sales[[#This Row],[order_id]])</f>
        <v>0.33333333333333331</v>
      </c>
      <c r="C8212">
        <v>3606</v>
      </c>
      <c r="D8212" s="1" t="s">
        <v>109</v>
      </c>
      <c r="E8212">
        <v>1</v>
      </c>
      <c r="F8212" t="str">
        <f>TEXT(pizza_sales[[#This Row],[order_date]],"dddd")</f>
        <v>Monday</v>
      </c>
      <c r="G8212" s="2">
        <v>42065</v>
      </c>
      <c r="H8212" s="3">
        <v>0.6529166666666667</v>
      </c>
      <c r="I8212">
        <v>2025</v>
      </c>
      <c r="J8212">
        <v>20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>
        <v>8212</v>
      </c>
      <c r="B8213">
        <f>1/COUNTIF(C:C,pizza_sales[[#This Row],[order_id]])</f>
        <v>0.33333333333333331</v>
      </c>
      <c r="C8213">
        <v>3606</v>
      </c>
      <c r="D8213" s="1" t="s">
        <v>55</v>
      </c>
      <c r="E8213">
        <v>1</v>
      </c>
      <c r="F8213" t="str">
        <f>TEXT(pizza_sales[[#This Row],[order_date]],"dddd")</f>
        <v>Monday</v>
      </c>
      <c r="G8213" s="2">
        <v>42065</v>
      </c>
      <c r="H8213" s="3">
        <v>0.6529166666666667</v>
      </c>
      <c r="I8213">
        <v>2075</v>
      </c>
      <c r="J8213">
        <v>20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>
        <v>8213</v>
      </c>
      <c r="B8214">
        <f>1/COUNTIF(C:C,pizza_sales[[#This Row],[order_id]])</f>
        <v>0.5</v>
      </c>
      <c r="C8214">
        <v>3607</v>
      </c>
      <c r="D8214" s="1" t="s">
        <v>152</v>
      </c>
      <c r="E8214">
        <v>1</v>
      </c>
      <c r="F8214" t="str">
        <f>TEXT(pizza_sales[[#This Row],[order_date]],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>
        <v>8214</v>
      </c>
      <c r="B8215">
        <f>1/COUNTIF(C:C,pizza_sales[[#This Row],[order_id]])</f>
        <v>0.5</v>
      </c>
      <c r="C8215">
        <v>3607</v>
      </c>
      <c r="D8215" s="1" t="s">
        <v>147</v>
      </c>
      <c r="E8215">
        <v>1</v>
      </c>
      <c r="F8215" t="str">
        <f>TEXT(pizza_sales[[#This Row],[order_date]],"dddd")</f>
        <v>Monday</v>
      </c>
      <c r="G8215" s="2">
        <v>42065</v>
      </c>
      <c r="H8215" s="3">
        <v>0.65521990740740743</v>
      </c>
      <c r="I8215">
        <v>2075</v>
      </c>
      <c r="J8215">
        <v>20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>
        <v>8215</v>
      </c>
      <c r="B8216">
        <f>1/COUNTIF(C:C,pizza_sales[[#This Row],[order_id]])</f>
        <v>0.25</v>
      </c>
      <c r="C8216">
        <v>3608</v>
      </c>
      <c r="D8216" s="1" t="s">
        <v>68</v>
      </c>
      <c r="E8216">
        <v>1</v>
      </c>
      <c r="F8216" t="str">
        <f>TEXT(pizza_sales[[#This Row],[order_date]],"dddd")</f>
        <v>Monday</v>
      </c>
      <c r="G8216" s="2">
        <v>42065</v>
      </c>
      <c r="H8216" s="3">
        <v>0.66025462962962966</v>
      </c>
      <c r="I8216">
        <v>2075</v>
      </c>
      <c r="J8216">
        <v>20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>
        <v>8216</v>
      </c>
      <c r="B8217">
        <f>1/COUNTIF(C:C,pizza_sales[[#This Row],[order_id]])</f>
        <v>0.25</v>
      </c>
      <c r="C8217">
        <v>3608</v>
      </c>
      <c r="D8217" s="1" t="s">
        <v>47</v>
      </c>
      <c r="E8217">
        <v>1</v>
      </c>
      <c r="F8217" t="str">
        <f>TEXT(pizza_sales[[#This Row],[order_date]],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>
        <v>8217</v>
      </c>
      <c r="B8218">
        <f>1/COUNTIF(C:C,pizza_sales[[#This Row],[order_id]])</f>
        <v>0.25</v>
      </c>
      <c r="C8218">
        <v>3608</v>
      </c>
      <c r="D8218" s="1" t="s">
        <v>50</v>
      </c>
      <c r="E8218">
        <v>1</v>
      </c>
      <c r="F8218" t="str">
        <f>TEXT(pizza_sales[[#This Row],[order_date]],"dddd")</f>
        <v>Monday</v>
      </c>
      <c r="G8218" s="2">
        <v>42065</v>
      </c>
      <c r="H8218" s="3">
        <v>0.66025462962962966</v>
      </c>
      <c r="I8218">
        <v>205</v>
      </c>
      <c r="J8218">
        <v>20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>
        <v>8218</v>
      </c>
      <c r="B8219">
        <f>1/COUNTIF(C:C,pizza_sales[[#This Row],[order_id]])</f>
        <v>0.25</v>
      </c>
      <c r="C8219">
        <v>3608</v>
      </c>
      <c r="D8219" s="1" t="s">
        <v>64</v>
      </c>
      <c r="E8219">
        <v>1</v>
      </c>
      <c r="F8219" t="str">
        <f>TEXT(pizza_sales[[#This Row],[order_date]],"dddd")</f>
        <v>Monday</v>
      </c>
      <c r="G8219" s="2">
        <v>42065</v>
      </c>
      <c r="H8219" s="3">
        <v>0.66025462962962966</v>
      </c>
      <c r="I8219">
        <v>2025</v>
      </c>
      <c r="J8219">
        <v>20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>
        <v>8219</v>
      </c>
      <c r="B8220">
        <f>1/COUNTIF(C:C,pizza_sales[[#This Row],[order_id]])</f>
        <v>0.5</v>
      </c>
      <c r="C8220">
        <v>3609</v>
      </c>
      <c r="D8220" s="1" t="s">
        <v>68</v>
      </c>
      <c r="E8220">
        <v>1</v>
      </c>
      <c r="F8220" t="str">
        <f>TEXT(pizza_sales[[#This Row],[order_date]],"dddd")</f>
        <v>Monday</v>
      </c>
      <c r="G8220" s="2">
        <v>42065</v>
      </c>
      <c r="H8220" s="3">
        <v>0.66243055555555552</v>
      </c>
      <c r="I8220">
        <v>2075</v>
      </c>
      <c r="J8220">
        <v>20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>
        <v>8220</v>
      </c>
      <c r="B8221">
        <f>1/COUNTIF(C:C,pizza_sales[[#This Row],[order_id]])</f>
        <v>0.5</v>
      </c>
      <c r="C8221">
        <v>3609</v>
      </c>
      <c r="D8221" s="1" t="s">
        <v>146</v>
      </c>
      <c r="E8221">
        <v>1</v>
      </c>
      <c r="F8221" t="str">
        <f>TEXT(pizza_sales[[#This Row],[order_date]],"dddd")</f>
        <v>Monday</v>
      </c>
      <c r="G8221" s="2">
        <v>42065</v>
      </c>
      <c r="H8221" s="3">
        <v>0.66243055555555552</v>
      </c>
      <c r="I8221">
        <v>1275</v>
      </c>
      <c r="J8221">
        <v>12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>
        <v>8221</v>
      </c>
      <c r="B8222">
        <f>1/COUNTIF(C:C,pizza_sales[[#This Row],[order_id]])</f>
        <v>0.33333333333333331</v>
      </c>
      <c r="C8222">
        <v>3610</v>
      </c>
      <c r="D8222" s="1" t="s">
        <v>15</v>
      </c>
      <c r="E8222">
        <v>2</v>
      </c>
      <c r="F8222" t="str">
        <f>TEXT(pizza_sales[[#This Row],[order_date]],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>
        <v>8222</v>
      </c>
      <c r="B8223">
        <f>1/COUNTIF(C:C,pizza_sales[[#This Row],[order_id]])</f>
        <v>0.33333333333333331</v>
      </c>
      <c r="C8223">
        <v>3610</v>
      </c>
      <c r="D8223" s="1" t="s">
        <v>46</v>
      </c>
      <c r="E8223">
        <v>1</v>
      </c>
      <c r="F8223" t="str">
        <f>TEXT(pizza_sales[[#This Row],[order_date]],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>
        <v>8223</v>
      </c>
      <c r="B8224">
        <f>1/COUNTIF(C:C,pizza_sales[[#This Row],[order_id]])</f>
        <v>0.33333333333333331</v>
      </c>
      <c r="C8224">
        <v>3610</v>
      </c>
      <c r="D8224" s="1" t="s">
        <v>148</v>
      </c>
      <c r="E8224">
        <v>1</v>
      </c>
      <c r="F8224" t="str">
        <f>TEXT(pizza_sales[[#This Row],[order_date]],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>
        <v>8224</v>
      </c>
      <c r="B8225">
        <f>1/COUNTIF(C:C,pizza_sales[[#This Row],[order_id]])</f>
        <v>1</v>
      </c>
      <c r="C8225">
        <v>3611</v>
      </c>
      <c r="D8225" s="1" t="s">
        <v>142</v>
      </c>
      <c r="E8225">
        <v>1</v>
      </c>
      <c r="F8225" t="str">
        <f>TEXT(pizza_sales[[#This Row],[order_date]],"dddd")</f>
        <v>Monday</v>
      </c>
      <c r="G8225" s="2">
        <v>42065</v>
      </c>
      <c r="H8225" s="3">
        <v>0.68668981481481484</v>
      </c>
      <c r="I8225">
        <v>1675</v>
      </c>
      <c r="J8225">
        <v>16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>
        <v>8225</v>
      </c>
      <c r="B8226">
        <f>1/COUNTIF(C:C,pizza_sales[[#This Row],[order_id]])</f>
        <v>1</v>
      </c>
      <c r="C8226">
        <v>3612</v>
      </c>
      <c r="D8226" s="1" t="s">
        <v>159</v>
      </c>
      <c r="E8226">
        <v>1</v>
      </c>
      <c r="F8226" t="str">
        <f>TEXT(pizza_sales[[#This Row],[order_date]],"dddd")</f>
        <v>Monday</v>
      </c>
      <c r="G8226" s="2">
        <v>42065</v>
      </c>
      <c r="H8226" s="3">
        <v>0.69167824074074069</v>
      </c>
      <c r="I8226">
        <v>165</v>
      </c>
      <c r="J8226">
        <v>16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>
        <v>8226</v>
      </c>
      <c r="B8227">
        <f>1/COUNTIF(C:C,pizza_sales[[#This Row],[order_id]])</f>
        <v>0.5</v>
      </c>
      <c r="C8227">
        <v>3613</v>
      </c>
      <c r="D8227" s="1" t="s">
        <v>86</v>
      </c>
      <c r="E8227">
        <v>1</v>
      </c>
      <c r="F8227" t="str">
        <f>TEXT(pizza_sales[[#This Row],[order_date]],"dddd")</f>
        <v>Monday</v>
      </c>
      <c r="G8227" s="2">
        <v>42065</v>
      </c>
      <c r="H8227" s="3">
        <v>0.69229166666666664</v>
      </c>
      <c r="I8227">
        <v>1795</v>
      </c>
      <c r="J8227">
        <v>17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>
        <v>8227</v>
      </c>
      <c r="B8228">
        <f>1/COUNTIF(C:C,pizza_sales[[#This Row],[order_id]])</f>
        <v>0.5</v>
      </c>
      <c r="C8228">
        <v>3613</v>
      </c>
      <c r="D8228" s="1" t="s">
        <v>136</v>
      </c>
      <c r="E8228">
        <v>1</v>
      </c>
      <c r="F8228" t="str">
        <f>TEXT(pizza_sales[[#This Row],[order_date]],"dddd")</f>
        <v>Monday</v>
      </c>
      <c r="G8228" s="2">
        <v>42065</v>
      </c>
      <c r="H8228" s="3">
        <v>0.69229166666666664</v>
      </c>
      <c r="I8228">
        <v>255</v>
      </c>
      <c r="J8228">
        <v>25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>
        <v>8228</v>
      </c>
      <c r="B8229">
        <f>1/COUNTIF(C:C,pizza_sales[[#This Row],[order_id]])</f>
        <v>0.5</v>
      </c>
      <c r="C8229">
        <v>3614</v>
      </c>
      <c r="D8229" s="1" t="s">
        <v>109</v>
      </c>
      <c r="E8229">
        <v>1</v>
      </c>
      <c r="F8229" t="str">
        <f>TEXT(pizza_sales[[#This Row],[order_date]],"dddd")</f>
        <v>Monday</v>
      </c>
      <c r="G8229" s="2">
        <v>42065</v>
      </c>
      <c r="H8229" s="3">
        <v>0.70718749999999997</v>
      </c>
      <c r="I8229">
        <v>2025</v>
      </c>
      <c r="J8229">
        <v>20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>
        <v>8229</v>
      </c>
      <c r="B8230">
        <f>1/COUNTIF(C:C,pizza_sales[[#This Row],[order_id]])</f>
        <v>0.5</v>
      </c>
      <c r="C8230">
        <v>3614</v>
      </c>
      <c r="D8230" s="1" t="s">
        <v>58</v>
      </c>
      <c r="E8230">
        <v>1</v>
      </c>
      <c r="F8230" t="str">
        <f>TEXT(pizza_sales[[#This Row],[order_date]],"dddd")</f>
        <v>Monday</v>
      </c>
      <c r="G8230" s="2">
        <v>42065</v>
      </c>
      <c r="H8230" s="3">
        <v>0.70718749999999997</v>
      </c>
      <c r="I8230">
        <v>2075</v>
      </c>
      <c r="J8230">
        <v>20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>
        <v>8230</v>
      </c>
      <c r="B8231">
        <f>1/COUNTIF(C:C,pizza_sales[[#This Row],[order_id]])</f>
        <v>0.33333333333333331</v>
      </c>
      <c r="C8231">
        <v>3615</v>
      </c>
      <c r="D8231" s="1" t="s">
        <v>37</v>
      </c>
      <c r="E8231">
        <v>1</v>
      </c>
      <c r="F8231" t="str">
        <f>TEXT(pizza_sales[[#This Row],[order_date]],"dddd")</f>
        <v>Monday</v>
      </c>
      <c r="G8231" s="2">
        <v>42065</v>
      </c>
      <c r="H8231" s="3">
        <v>0.71745370370370365</v>
      </c>
      <c r="I8231">
        <v>1275</v>
      </c>
      <c r="J8231">
        <v>12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>
        <v>8231</v>
      </c>
      <c r="B8232">
        <f>1/COUNTIF(C:C,pizza_sales[[#This Row],[order_id]])</f>
        <v>0.33333333333333331</v>
      </c>
      <c r="C8232">
        <v>3615</v>
      </c>
      <c r="D8232" s="1" t="s">
        <v>72</v>
      </c>
      <c r="E8232">
        <v>1</v>
      </c>
      <c r="F8232" t="str">
        <f>TEXT(pizza_sales[[#This Row],[order_date]],"dddd")</f>
        <v>Monday</v>
      </c>
      <c r="G8232" s="2">
        <v>42065</v>
      </c>
      <c r="H8232" s="3">
        <v>0.71745370370370365</v>
      </c>
      <c r="I8232">
        <v>1675</v>
      </c>
      <c r="J8232">
        <v>16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>
        <v>8232</v>
      </c>
      <c r="B8233">
        <f>1/COUNTIF(C:C,pizza_sales[[#This Row],[order_id]])</f>
        <v>0.33333333333333331</v>
      </c>
      <c r="C8233">
        <v>3615</v>
      </c>
      <c r="D8233" s="1" t="s">
        <v>115</v>
      </c>
      <c r="E8233">
        <v>1</v>
      </c>
      <c r="F8233" t="str">
        <f>TEXT(pizza_sales[[#This Row],[order_date]],"dddd")</f>
        <v>Monday</v>
      </c>
      <c r="G8233" s="2">
        <v>42065</v>
      </c>
      <c r="H8233" s="3">
        <v>0.71745370370370365</v>
      </c>
      <c r="I8233">
        <v>125</v>
      </c>
      <c r="J8233">
        <v>12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>
        <v>8233</v>
      </c>
      <c r="B8234">
        <f>1/COUNTIF(C:C,pizza_sales[[#This Row],[order_id]])</f>
        <v>0.5</v>
      </c>
      <c r="C8234">
        <v>3616</v>
      </c>
      <c r="D8234" s="1" t="s">
        <v>69</v>
      </c>
      <c r="E8234">
        <v>1</v>
      </c>
      <c r="F8234" t="str">
        <f>TEXT(pizza_sales[[#This Row],[order_date]],"dddd")</f>
        <v>Monday</v>
      </c>
      <c r="G8234" s="2">
        <v>42065</v>
      </c>
      <c r="H8234" s="3">
        <v>0.72160879629629626</v>
      </c>
      <c r="I8234">
        <v>2075</v>
      </c>
      <c r="J8234">
        <v>20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>
        <v>8234</v>
      </c>
      <c r="B8235">
        <f>1/COUNTIF(C:C,pizza_sales[[#This Row],[order_id]])</f>
        <v>0.5</v>
      </c>
      <c r="C8235">
        <v>3616</v>
      </c>
      <c r="D8235" s="1" t="s">
        <v>61</v>
      </c>
      <c r="E8235">
        <v>1</v>
      </c>
      <c r="F8235" t="str">
        <f>TEXT(pizza_sales[[#This Row],[order_date]],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>
        <v>8235</v>
      </c>
      <c r="B8236">
        <f>1/COUNTIF(C:C,pizza_sales[[#This Row],[order_id]])</f>
        <v>0.33333333333333331</v>
      </c>
      <c r="C8236">
        <v>3617</v>
      </c>
      <c r="D8236" s="1" t="s">
        <v>68</v>
      </c>
      <c r="E8236">
        <v>1</v>
      </c>
      <c r="F8236" t="str">
        <f>TEXT(pizza_sales[[#This Row],[order_date]],"dddd")</f>
        <v>Monday</v>
      </c>
      <c r="G8236" s="2">
        <v>42065</v>
      </c>
      <c r="H8236" s="3">
        <v>0.73023148148148154</v>
      </c>
      <c r="I8236">
        <v>2075</v>
      </c>
      <c r="J8236">
        <v>20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>
        <v>8236</v>
      </c>
      <c r="B8237">
        <f>1/COUNTIF(C:C,pizza_sales[[#This Row],[order_id]])</f>
        <v>0.33333333333333331</v>
      </c>
      <c r="C8237">
        <v>3617</v>
      </c>
      <c r="D8237" s="1" t="s">
        <v>65</v>
      </c>
      <c r="E8237">
        <v>1</v>
      </c>
      <c r="F8237" t="str">
        <f>TEXT(pizza_sales[[#This Row],[order_date]],"dddd")</f>
        <v>Monday</v>
      </c>
      <c r="G8237" s="2">
        <v>42065</v>
      </c>
      <c r="H8237" s="3">
        <v>0.73023148148148154</v>
      </c>
      <c r="I8237">
        <v>2075</v>
      </c>
      <c r="J8237">
        <v>20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>
        <v>8237</v>
      </c>
      <c r="B8238">
        <f>1/COUNTIF(C:C,pizza_sales[[#This Row],[order_id]])</f>
        <v>0.33333333333333331</v>
      </c>
      <c r="C8238">
        <v>3617</v>
      </c>
      <c r="D8238" s="1" t="s">
        <v>118</v>
      </c>
      <c r="E8238">
        <v>1</v>
      </c>
      <c r="F8238" t="str">
        <f>TEXT(pizza_sales[[#This Row],[order_date]],"dddd")</f>
        <v>Monday</v>
      </c>
      <c r="G8238" s="2">
        <v>42065</v>
      </c>
      <c r="H8238" s="3">
        <v>0.73023148148148154</v>
      </c>
      <c r="I8238">
        <v>2025</v>
      </c>
      <c r="J8238">
        <v>20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>
        <v>8238</v>
      </c>
      <c r="B8239">
        <f>1/COUNTIF(C:C,pizza_sales[[#This Row],[order_id]])</f>
        <v>0.25</v>
      </c>
      <c r="C8239">
        <v>3618</v>
      </c>
      <c r="D8239" s="1" t="s">
        <v>80</v>
      </c>
      <c r="E8239">
        <v>1</v>
      </c>
      <c r="F8239" t="str">
        <f>TEXT(pizza_sales[[#This Row],[order_date]],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>
        <v>8239</v>
      </c>
      <c r="B8240">
        <f>1/COUNTIF(C:C,pizza_sales[[#This Row],[order_id]])</f>
        <v>0.25</v>
      </c>
      <c r="C8240">
        <v>3618</v>
      </c>
      <c r="D8240" s="1" t="s">
        <v>15</v>
      </c>
      <c r="E8240">
        <v>1</v>
      </c>
      <c r="F8240" t="str">
        <f>TEXT(pizza_sales[[#This Row],[order_date]],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>
        <v>8240</v>
      </c>
      <c r="B8241">
        <f>1/COUNTIF(C:C,pizza_sales[[#This Row],[order_id]])</f>
        <v>0.25</v>
      </c>
      <c r="C8241">
        <v>3618</v>
      </c>
      <c r="D8241" s="1" t="s">
        <v>102</v>
      </c>
      <c r="E8241">
        <v>1</v>
      </c>
      <c r="F8241" t="str">
        <f>TEXT(pizza_sales[[#This Row],[order_date]],"dddd")</f>
        <v>Monday</v>
      </c>
      <c r="G8241" s="2">
        <v>42065</v>
      </c>
      <c r="H8241" s="3">
        <v>0.73188657407407409</v>
      </c>
      <c r="I8241">
        <v>125</v>
      </c>
      <c r="J8241">
        <v>12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>
        <v>8241</v>
      </c>
      <c r="B8242">
        <f>1/COUNTIF(C:C,pizza_sales[[#This Row],[order_id]])</f>
        <v>0.25</v>
      </c>
      <c r="C8242">
        <v>3618</v>
      </c>
      <c r="D8242" s="1" t="s">
        <v>34</v>
      </c>
      <c r="E8242">
        <v>1</v>
      </c>
      <c r="F8242" t="str">
        <f>TEXT(pizza_sales[[#This Row],[order_date]],"dddd")</f>
        <v>Monday</v>
      </c>
      <c r="G8242" s="2">
        <v>42065</v>
      </c>
      <c r="H8242" s="3">
        <v>0.73188657407407409</v>
      </c>
      <c r="I8242">
        <v>2075</v>
      </c>
      <c r="J8242">
        <v>20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>
        <v>8242</v>
      </c>
      <c r="B8243">
        <f>1/COUNTIF(C:C,pizza_sales[[#This Row],[order_id]])</f>
        <v>0.5</v>
      </c>
      <c r="C8243">
        <v>3619</v>
      </c>
      <c r="D8243" s="1" t="s">
        <v>108</v>
      </c>
      <c r="E8243">
        <v>1</v>
      </c>
      <c r="F8243" t="str">
        <f>TEXT(pizza_sales[[#This Row],[order_date]],"dddd")</f>
        <v>Monday</v>
      </c>
      <c r="G8243" s="2">
        <v>42065</v>
      </c>
      <c r="H8243" s="3">
        <v>0.74133101851851857</v>
      </c>
      <c r="I8243">
        <v>205</v>
      </c>
      <c r="J8243">
        <v>20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>
        <v>8243</v>
      </c>
      <c r="B8244">
        <f>1/COUNTIF(C:C,pizza_sales[[#This Row],[order_id]])</f>
        <v>0.5</v>
      </c>
      <c r="C8244">
        <v>3619</v>
      </c>
      <c r="D8244" s="1" t="s">
        <v>29</v>
      </c>
      <c r="E8244">
        <v>1</v>
      </c>
      <c r="F8244" t="str">
        <f>TEXT(pizza_sales[[#This Row],[order_date]],"dddd")</f>
        <v>Monday</v>
      </c>
      <c r="G8244" s="2">
        <v>42065</v>
      </c>
      <c r="H8244" s="3">
        <v>0.74133101851851857</v>
      </c>
      <c r="I8244">
        <v>2075</v>
      </c>
      <c r="J8244">
        <v>20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>
        <v>8244</v>
      </c>
      <c r="B8245">
        <f>1/COUNTIF(C:C,pizza_sales[[#This Row],[order_id]])</f>
        <v>1</v>
      </c>
      <c r="C8245">
        <v>3620</v>
      </c>
      <c r="D8245" s="1" t="s">
        <v>92</v>
      </c>
      <c r="E8245">
        <v>1</v>
      </c>
      <c r="F8245" t="str">
        <f>TEXT(pizza_sales[[#This Row],[order_date]],"dddd")</f>
        <v>Monday</v>
      </c>
      <c r="G8245" s="2">
        <v>42065</v>
      </c>
      <c r="H8245" s="3">
        <v>0.74592592592592588</v>
      </c>
      <c r="I8245">
        <v>1625</v>
      </c>
      <c r="J8245">
        <v>16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>
        <v>8245</v>
      </c>
      <c r="B8246">
        <f>1/COUNTIF(C:C,pizza_sales[[#This Row],[order_id]])</f>
        <v>1</v>
      </c>
      <c r="C8246">
        <v>3621</v>
      </c>
      <c r="D8246" s="1" t="s">
        <v>122</v>
      </c>
      <c r="E8246">
        <v>1</v>
      </c>
      <c r="F8246" t="str">
        <f>TEXT(pizza_sales[[#This Row],[order_date]],"dddd")</f>
        <v>Monday</v>
      </c>
      <c r="G8246" s="2">
        <v>42065</v>
      </c>
      <c r="H8246" s="3">
        <v>0.75157407407407406</v>
      </c>
      <c r="I8246">
        <v>975</v>
      </c>
      <c r="J8246">
        <v>9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>
        <v>8246</v>
      </c>
      <c r="B8247">
        <f>1/COUNTIF(C:C,pizza_sales[[#This Row],[order_id]])</f>
        <v>0.25</v>
      </c>
      <c r="C8247">
        <v>3622</v>
      </c>
      <c r="D8247" s="1" t="s">
        <v>11</v>
      </c>
      <c r="E8247">
        <v>1</v>
      </c>
      <c r="F8247" t="str">
        <f>TEXT(pizza_sales[[#This Row],[order_date]],"dddd")</f>
        <v>Monday</v>
      </c>
      <c r="G8247" s="2">
        <v>42065</v>
      </c>
      <c r="H8247" s="3">
        <v>0.75442129629629628</v>
      </c>
      <c r="I8247">
        <v>1325</v>
      </c>
      <c r="J8247">
        <v>13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>
        <v>8247</v>
      </c>
      <c r="B8248">
        <f>1/COUNTIF(C:C,pizza_sales[[#This Row],[order_id]])</f>
        <v>0.25</v>
      </c>
      <c r="C8248">
        <v>3622</v>
      </c>
      <c r="D8248" s="1" t="s">
        <v>131</v>
      </c>
      <c r="E8248">
        <v>1</v>
      </c>
      <c r="F8248" t="str">
        <f>TEXT(pizza_sales[[#This Row],[order_date]],"dddd")</f>
        <v>Monday</v>
      </c>
      <c r="G8248" s="2">
        <v>42065</v>
      </c>
      <c r="H8248" s="3">
        <v>0.75442129629629628</v>
      </c>
      <c r="I8248">
        <v>2075</v>
      </c>
      <c r="J8248">
        <v>20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>
        <v>8248</v>
      </c>
      <c r="B8249">
        <f>1/COUNTIF(C:C,pizza_sales[[#This Row],[order_id]])</f>
        <v>0.25</v>
      </c>
      <c r="C8249">
        <v>3622</v>
      </c>
      <c r="D8249" s="1" t="s">
        <v>140</v>
      </c>
      <c r="E8249">
        <v>1</v>
      </c>
      <c r="F8249" t="str">
        <f>TEXT(pizza_sales[[#This Row],[order_date]],"dddd")</f>
        <v>Monday</v>
      </c>
      <c r="G8249" s="2">
        <v>42065</v>
      </c>
      <c r="H8249" s="3">
        <v>0.75442129629629628</v>
      </c>
      <c r="I8249">
        <v>165</v>
      </c>
      <c r="J8249">
        <v>16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>
        <v>8249</v>
      </c>
      <c r="B8250">
        <f>1/COUNTIF(C:C,pizza_sales[[#This Row],[order_id]])</f>
        <v>0.25</v>
      </c>
      <c r="C8250">
        <v>3622</v>
      </c>
      <c r="D8250" s="1" t="s">
        <v>136</v>
      </c>
      <c r="E8250">
        <v>1</v>
      </c>
      <c r="F8250" t="str">
        <f>TEXT(pizza_sales[[#This Row],[order_date]],"dddd")</f>
        <v>Monday</v>
      </c>
      <c r="G8250" s="2">
        <v>42065</v>
      </c>
      <c r="H8250" s="3">
        <v>0.75442129629629628</v>
      </c>
      <c r="I8250">
        <v>255</v>
      </c>
      <c r="J8250">
        <v>25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>
        <v>8250</v>
      </c>
      <c r="B8251">
        <f>1/COUNTIF(C:C,pizza_sales[[#This Row],[order_id]])</f>
        <v>0.33333333333333331</v>
      </c>
      <c r="C8251">
        <v>3623</v>
      </c>
      <c r="D8251" s="1" t="s">
        <v>151</v>
      </c>
      <c r="E8251">
        <v>1</v>
      </c>
      <c r="F8251" t="str">
        <f>TEXT(pizza_sales[[#This Row],[order_date]],"dddd")</f>
        <v>Monday</v>
      </c>
      <c r="G8251" s="2">
        <v>42065</v>
      </c>
      <c r="H8251" s="3">
        <v>0.76395833333333329</v>
      </c>
      <c r="I8251">
        <v>1275</v>
      </c>
      <c r="J8251">
        <v>12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>
        <v>8251</v>
      </c>
      <c r="B8252">
        <f>1/COUNTIF(C:C,pizza_sales[[#This Row],[order_id]])</f>
        <v>0.33333333333333331</v>
      </c>
      <c r="C8252">
        <v>3623</v>
      </c>
      <c r="D8252" s="1" t="s">
        <v>15</v>
      </c>
      <c r="E8252">
        <v>1</v>
      </c>
      <c r="F8252" t="str">
        <f>TEXT(pizza_sales[[#This Row],[order_date]],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>
        <v>8252</v>
      </c>
      <c r="B8253">
        <f>1/COUNTIF(C:C,pizza_sales[[#This Row],[order_id]])</f>
        <v>0.33333333333333331</v>
      </c>
      <c r="C8253">
        <v>3623</v>
      </c>
      <c r="D8253" s="1" t="s">
        <v>29</v>
      </c>
      <c r="E8253">
        <v>1</v>
      </c>
      <c r="F8253" t="str">
        <f>TEXT(pizza_sales[[#This Row],[order_date]],"dddd")</f>
        <v>Monday</v>
      </c>
      <c r="G8253" s="2">
        <v>42065</v>
      </c>
      <c r="H8253" s="3">
        <v>0.76395833333333329</v>
      </c>
      <c r="I8253">
        <v>2075</v>
      </c>
      <c r="J8253">
        <v>20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>
        <v>8253</v>
      </c>
      <c r="B8254">
        <f>1/COUNTIF(C:C,pizza_sales[[#This Row],[order_id]])</f>
        <v>1</v>
      </c>
      <c r="C8254">
        <v>3624</v>
      </c>
      <c r="D8254" s="1" t="s">
        <v>65</v>
      </c>
      <c r="E8254">
        <v>1</v>
      </c>
      <c r="F8254" t="str">
        <f>TEXT(pizza_sales[[#This Row],[order_date]],"dddd")</f>
        <v>Monday</v>
      </c>
      <c r="G8254" s="2">
        <v>42065</v>
      </c>
      <c r="H8254" s="3">
        <v>0.7673726851851852</v>
      </c>
      <c r="I8254">
        <v>2075</v>
      </c>
      <c r="J8254">
        <v>20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>
        <v>8254</v>
      </c>
      <c r="B8255">
        <f>1/COUNTIF(C:C,pizza_sales[[#This Row],[order_id]])</f>
        <v>0.5</v>
      </c>
      <c r="C8255">
        <v>3625</v>
      </c>
      <c r="D8255" s="1" t="s">
        <v>37</v>
      </c>
      <c r="E8255">
        <v>1</v>
      </c>
      <c r="F8255" t="str">
        <f>TEXT(pizza_sales[[#This Row],[order_date]],"dddd")</f>
        <v>Monday</v>
      </c>
      <c r="G8255" s="2">
        <v>42065</v>
      </c>
      <c r="H8255" s="3">
        <v>0.77039351851851856</v>
      </c>
      <c r="I8255">
        <v>1275</v>
      </c>
      <c r="J8255">
        <v>12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>
        <v>8255</v>
      </c>
      <c r="B8256">
        <f>1/COUNTIF(C:C,pizza_sales[[#This Row],[order_id]])</f>
        <v>0.5</v>
      </c>
      <c r="C8256">
        <v>3625</v>
      </c>
      <c r="D8256" s="1" t="s">
        <v>141</v>
      </c>
      <c r="E8256">
        <v>1</v>
      </c>
      <c r="F8256" t="str">
        <f>TEXT(pizza_sales[[#This Row],[order_date]],"dddd")</f>
        <v>Monday</v>
      </c>
      <c r="G8256" s="2">
        <v>42065</v>
      </c>
      <c r="H8256" s="3">
        <v>0.77039351851851856</v>
      </c>
      <c r="I8256">
        <v>2025</v>
      </c>
      <c r="J8256">
        <v>20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>
        <v>8256</v>
      </c>
      <c r="B8257">
        <f>1/COUNTIF(C:C,pizza_sales[[#This Row],[order_id]])</f>
        <v>0.33333333333333331</v>
      </c>
      <c r="C8257">
        <v>3626</v>
      </c>
      <c r="D8257" s="1" t="s">
        <v>64</v>
      </c>
      <c r="E8257">
        <v>1</v>
      </c>
      <c r="F8257" t="str">
        <f>TEXT(pizza_sales[[#This Row],[order_date]],"dddd")</f>
        <v>Monday</v>
      </c>
      <c r="G8257" s="2">
        <v>42065</v>
      </c>
      <c r="H8257" s="3">
        <v>0.77072916666666669</v>
      </c>
      <c r="I8257">
        <v>2025</v>
      </c>
      <c r="J8257">
        <v>20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>
        <v>8257</v>
      </c>
      <c r="B8258">
        <f>1/COUNTIF(C:C,pizza_sales[[#This Row],[order_id]])</f>
        <v>0.33333333333333331</v>
      </c>
      <c r="C8258">
        <v>3626</v>
      </c>
      <c r="D8258" s="1" t="s">
        <v>34</v>
      </c>
      <c r="E8258">
        <v>1</v>
      </c>
      <c r="F8258" t="str">
        <f>TEXT(pizza_sales[[#This Row],[order_date]],"dddd")</f>
        <v>Monday</v>
      </c>
      <c r="G8258" s="2">
        <v>42065</v>
      </c>
      <c r="H8258" s="3">
        <v>0.77072916666666669</v>
      </c>
      <c r="I8258">
        <v>2075</v>
      </c>
      <c r="J8258">
        <v>20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>
        <v>8258</v>
      </c>
      <c r="B8259">
        <f>1/COUNTIF(C:C,pizza_sales[[#This Row],[order_id]])</f>
        <v>0.33333333333333331</v>
      </c>
      <c r="C8259">
        <v>3626</v>
      </c>
      <c r="D8259" s="1" t="s">
        <v>29</v>
      </c>
      <c r="E8259">
        <v>1</v>
      </c>
      <c r="F8259" t="str">
        <f>TEXT(pizza_sales[[#This Row],[order_date]],"dddd")</f>
        <v>Monday</v>
      </c>
      <c r="G8259" s="2">
        <v>42065</v>
      </c>
      <c r="H8259" s="3">
        <v>0.77072916666666669</v>
      </c>
      <c r="I8259">
        <v>2075</v>
      </c>
      <c r="J8259">
        <v>20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>
        <v>8259</v>
      </c>
      <c r="B8260">
        <f>1/COUNTIF(C:C,pizza_sales[[#This Row],[order_id]])</f>
        <v>0.33333333333333331</v>
      </c>
      <c r="C8260">
        <v>3627</v>
      </c>
      <c r="D8260" s="1" t="s">
        <v>96</v>
      </c>
      <c r="E8260">
        <v>1</v>
      </c>
      <c r="F8260" t="str">
        <f>TEXT(pizza_sales[[#This Row],[order_date]],"dddd")</f>
        <v>Monday</v>
      </c>
      <c r="G8260" s="2">
        <v>42065</v>
      </c>
      <c r="H8260" s="3">
        <v>0.78149305555555559</v>
      </c>
      <c r="I8260">
        <v>1275</v>
      </c>
      <c r="J8260">
        <v>12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>
        <v>8260</v>
      </c>
      <c r="B8261">
        <f>1/COUNTIF(C:C,pizza_sales[[#This Row],[order_id]])</f>
        <v>0.33333333333333331</v>
      </c>
      <c r="C8261">
        <v>3627</v>
      </c>
      <c r="D8261" s="1" t="s">
        <v>55</v>
      </c>
      <c r="E8261">
        <v>1</v>
      </c>
      <c r="F8261" t="str">
        <f>TEXT(pizza_sales[[#This Row],[order_date]],"dddd")</f>
        <v>Monday</v>
      </c>
      <c r="G8261" s="2">
        <v>42065</v>
      </c>
      <c r="H8261" s="3">
        <v>0.78149305555555559</v>
      </c>
      <c r="I8261">
        <v>2075</v>
      </c>
      <c r="J8261">
        <v>20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>
        <v>8261</v>
      </c>
      <c r="B8262">
        <f>1/COUNTIF(C:C,pizza_sales[[#This Row],[order_id]])</f>
        <v>0.33333333333333331</v>
      </c>
      <c r="C8262">
        <v>3627</v>
      </c>
      <c r="D8262" s="1" t="s">
        <v>147</v>
      </c>
      <c r="E8262">
        <v>1</v>
      </c>
      <c r="F8262" t="str">
        <f>TEXT(pizza_sales[[#This Row],[order_date]],"dddd")</f>
        <v>Monday</v>
      </c>
      <c r="G8262" s="2">
        <v>42065</v>
      </c>
      <c r="H8262" s="3">
        <v>0.78149305555555559</v>
      </c>
      <c r="I8262">
        <v>2075</v>
      </c>
      <c r="J8262">
        <v>20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>
        <v>8262</v>
      </c>
      <c r="B8263">
        <f>1/COUNTIF(C:C,pizza_sales[[#This Row],[order_id]])</f>
        <v>0.5</v>
      </c>
      <c r="C8263">
        <v>3628</v>
      </c>
      <c r="D8263" s="1" t="s">
        <v>37</v>
      </c>
      <c r="E8263">
        <v>1</v>
      </c>
      <c r="F8263" t="str">
        <f>TEXT(pizza_sales[[#This Row],[order_date]],"dddd")</f>
        <v>Monday</v>
      </c>
      <c r="G8263" s="2">
        <v>42065</v>
      </c>
      <c r="H8263" s="3">
        <v>0.79236111111111107</v>
      </c>
      <c r="I8263">
        <v>1275</v>
      </c>
      <c r="J8263">
        <v>12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>
        <v>8263</v>
      </c>
      <c r="B8264">
        <f>1/COUNTIF(C:C,pizza_sales[[#This Row],[order_id]])</f>
        <v>0.5</v>
      </c>
      <c r="C8264">
        <v>3628</v>
      </c>
      <c r="D8264" s="1" t="s">
        <v>64</v>
      </c>
      <c r="E8264">
        <v>1</v>
      </c>
      <c r="F8264" t="str">
        <f>TEXT(pizza_sales[[#This Row],[order_date]],"dddd")</f>
        <v>Monday</v>
      </c>
      <c r="G8264" s="2">
        <v>42065</v>
      </c>
      <c r="H8264" s="3">
        <v>0.79236111111111107</v>
      </c>
      <c r="I8264">
        <v>2025</v>
      </c>
      <c r="J8264">
        <v>20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>
        <v>8264</v>
      </c>
      <c r="B8265">
        <f>1/COUNTIF(C:C,pizza_sales[[#This Row],[order_id]])</f>
        <v>0.25</v>
      </c>
      <c r="C8265">
        <v>3629</v>
      </c>
      <c r="D8265" s="1" t="s">
        <v>80</v>
      </c>
      <c r="E8265">
        <v>1</v>
      </c>
      <c r="F8265" t="str">
        <f>TEXT(pizza_sales[[#This Row],[order_date]],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>
        <v>8265</v>
      </c>
      <c r="B8266">
        <f>1/COUNTIF(C:C,pizza_sales[[#This Row],[order_id]])</f>
        <v>0.25</v>
      </c>
      <c r="C8266">
        <v>3629</v>
      </c>
      <c r="D8266" s="1" t="s">
        <v>15</v>
      </c>
      <c r="E8266">
        <v>1</v>
      </c>
      <c r="F8266" t="str">
        <f>TEXT(pizza_sales[[#This Row],[order_date]],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>
        <v>8266</v>
      </c>
      <c r="B8267">
        <f>1/COUNTIF(C:C,pizza_sales[[#This Row],[order_id]])</f>
        <v>0.25</v>
      </c>
      <c r="C8267">
        <v>3629</v>
      </c>
      <c r="D8267" s="1" t="s">
        <v>123</v>
      </c>
      <c r="E8267">
        <v>1</v>
      </c>
      <c r="F8267" t="str">
        <f>TEXT(pizza_sales[[#This Row],[order_date]],"dddd")</f>
        <v>Monday</v>
      </c>
      <c r="G8267" s="2">
        <v>42065</v>
      </c>
      <c r="H8267" s="3">
        <v>0.79831018518518515</v>
      </c>
      <c r="I8267">
        <v>2025</v>
      </c>
      <c r="J8267">
        <v>20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>
        <v>8267</v>
      </c>
      <c r="B8268">
        <f>1/COUNTIF(C:C,pizza_sales[[#This Row],[order_id]])</f>
        <v>0.25</v>
      </c>
      <c r="C8268">
        <v>3629</v>
      </c>
      <c r="D8268" s="1" t="s">
        <v>149</v>
      </c>
      <c r="E8268">
        <v>1</v>
      </c>
      <c r="F8268" t="str">
        <f>TEXT(pizza_sales[[#This Row],[order_date]],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>
        <v>8268</v>
      </c>
      <c r="B8269">
        <f>1/COUNTIF(C:C,pizza_sales[[#This Row],[order_id]])</f>
        <v>0.33333333333333331</v>
      </c>
      <c r="C8269">
        <v>3630</v>
      </c>
      <c r="D8269" s="1" t="s">
        <v>155</v>
      </c>
      <c r="E8269">
        <v>1</v>
      </c>
      <c r="F8269" t="str">
        <f>TEXT(pizza_sales[[#This Row],[order_date]],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>
        <v>8269</v>
      </c>
      <c r="B8270">
        <f>1/COUNTIF(C:C,pizza_sales[[#This Row],[order_id]])</f>
        <v>0.33333333333333331</v>
      </c>
      <c r="C8270">
        <v>3630</v>
      </c>
      <c r="D8270" s="1" t="s">
        <v>131</v>
      </c>
      <c r="E8270">
        <v>1</v>
      </c>
      <c r="F8270" t="str">
        <f>TEXT(pizza_sales[[#This Row],[order_date]],"dddd")</f>
        <v>Monday</v>
      </c>
      <c r="G8270" s="2">
        <v>42065</v>
      </c>
      <c r="H8270" s="3">
        <v>0.81574074074074077</v>
      </c>
      <c r="I8270">
        <v>2075</v>
      </c>
      <c r="J8270">
        <v>20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>
        <v>8270</v>
      </c>
      <c r="B8271">
        <f>1/COUNTIF(C:C,pizza_sales[[#This Row],[order_id]])</f>
        <v>0.33333333333333331</v>
      </c>
      <c r="C8271">
        <v>3630</v>
      </c>
      <c r="D8271" s="1" t="s">
        <v>105</v>
      </c>
      <c r="E8271">
        <v>1</v>
      </c>
      <c r="F8271" t="str">
        <f>TEXT(pizza_sales[[#This Row],[order_date]],"dddd")</f>
        <v>Monday</v>
      </c>
      <c r="G8271" s="2">
        <v>42065</v>
      </c>
      <c r="H8271" s="3">
        <v>0.81574074074074077</v>
      </c>
      <c r="I8271">
        <v>2025</v>
      </c>
      <c r="J8271">
        <v>20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>
        <v>8271</v>
      </c>
      <c r="B8272">
        <f>1/COUNTIF(C:C,pizza_sales[[#This Row],[order_id]])</f>
        <v>1</v>
      </c>
      <c r="C8272">
        <v>3631</v>
      </c>
      <c r="D8272" s="1" t="s">
        <v>153</v>
      </c>
      <c r="E8272">
        <v>1</v>
      </c>
      <c r="F8272" t="str">
        <f>TEXT(pizza_sales[[#This Row],[order_date]],"dddd")</f>
        <v>Monday</v>
      </c>
      <c r="G8272" s="2">
        <v>42065</v>
      </c>
      <c r="H8272" s="3">
        <v>0.86209490740740746</v>
      </c>
      <c r="I8272">
        <v>165</v>
      </c>
      <c r="J8272">
        <v>16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>
        <v>8272</v>
      </c>
      <c r="B8273">
        <f>1/COUNTIF(C:C,pizza_sales[[#This Row],[order_id]])</f>
        <v>1</v>
      </c>
      <c r="C8273">
        <v>3632</v>
      </c>
      <c r="D8273" s="1" t="s">
        <v>73</v>
      </c>
      <c r="E8273">
        <v>1</v>
      </c>
      <c r="F8273" t="str">
        <f>TEXT(pizza_sales[[#This Row],[order_date]],"dddd")</f>
        <v>Monday</v>
      </c>
      <c r="G8273" s="2">
        <v>42065</v>
      </c>
      <c r="H8273" s="3">
        <v>0.87539351851851854</v>
      </c>
      <c r="I8273">
        <v>1525</v>
      </c>
      <c r="J8273">
        <v>15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>
        <v>8273</v>
      </c>
      <c r="B8274">
        <f>1/COUNTIF(C:C,pizza_sales[[#This Row],[order_id]])</f>
        <v>0.33333333333333331</v>
      </c>
      <c r="C8274">
        <v>3633</v>
      </c>
      <c r="D8274" s="1" t="s">
        <v>11</v>
      </c>
      <c r="E8274">
        <v>1</v>
      </c>
      <c r="F8274" t="str">
        <f>TEXT(pizza_sales[[#This Row],[order_date]],"dddd")</f>
        <v>Monday</v>
      </c>
      <c r="G8274" s="2">
        <v>42065</v>
      </c>
      <c r="H8274" s="3">
        <v>0.87765046296296301</v>
      </c>
      <c r="I8274">
        <v>1325</v>
      </c>
      <c r="J8274">
        <v>13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>
        <v>8274</v>
      </c>
      <c r="B8275">
        <f>1/COUNTIF(C:C,pizza_sales[[#This Row],[order_id]])</f>
        <v>0.33333333333333331</v>
      </c>
      <c r="C8275">
        <v>3633</v>
      </c>
      <c r="D8275" s="1" t="s">
        <v>143</v>
      </c>
      <c r="E8275">
        <v>1</v>
      </c>
      <c r="F8275" t="str">
        <f>TEXT(pizza_sales[[#This Row],[order_date]],"dddd")</f>
        <v>Monday</v>
      </c>
      <c r="G8275" s="2">
        <v>42065</v>
      </c>
      <c r="H8275" s="3">
        <v>0.87765046296296301</v>
      </c>
      <c r="I8275">
        <v>145</v>
      </c>
      <c r="J8275">
        <v>14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>
        <v>8275</v>
      </c>
      <c r="B8276">
        <f>1/COUNTIF(C:C,pizza_sales[[#This Row],[order_id]])</f>
        <v>0.33333333333333331</v>
      </c>
      <c r="C8276">
        <v>3633</v>
      </c>
      <c r="D8276" s="1" t="s">
        <v>115</v>
      </c>
      <c r="E8276">
        <v>1</v>
      </c>
      <c r="F8276" t="str">
        <f>TEXT(pizza_sales[[#This Row],[order_date]],"dddd")</f>
        <v>Monday</v>
      </c>
      <c r="G8276" s="2">
        <v>42065</v>
      </c>
      <c r="H8276" s="3">
        <v>0.87765046296296301</v>
      </c>
      <c r="I8276">
        <v>125</v>
      </c>
      <c r="J8276">
        <v>12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>
        <v>8276</v>
      </c>
      <c r="B8277">
        <f>1/COUNTIF(C:C,pizza_sales[[#This Row],[order_id]])</f>
        <v>0.33333333333333331</v>
      </c>
      <c r="C8277">
        <v>3634</v>
      </c>
      <c r="D8277" s="1" t="s">
        <v>80</v>
      </c>
      <c r="E8277">
        <v>1</v>
      </c>
      <c r="F8277" t="str">
        <f>TEXT(pizza_sales[[#This Row],[order_date]],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>
        <v>8277</v>
      </c>
      <c r="B8278">
        <f>1/COUNTIF(C:C,pizza_sales[[#This Row],[order_id]])</f>
        <v>0.33333333333333331</v>
      </c>
      <c r="C8278">
        <v>3634</v>
      </c>
      <c r="D8278" s="1" t="s">
        <v>15</v>
      </c>
      <c r="E8278">
        <v>1</v>
      </c>
      <c r="F8278" t="str">
        <f>TEXT(pizza_sales[[#This Row],[order_date]],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>
        <v>8278</v>
      </c>
      <c r="B8279">
        <f>1/COUNTIF(C:C,pizza_sales[[#This Row],[order_id]])</f>
        <v>0.33333333333333331</v>
      </c>
      <c r="C8279">
        <v>3634</v>
      </c>
      <c r="D8279" s="1" t="s">
        <v>65</v>
      </c>
      <c r="E8279">
        <v>1</v>
      </c>
      <c r="F8279" t="str">
        <f>TEXT(pizza_sales[[#This Row],[order_date]],"dddd")</f>
        <v>Monday</v>
      </c>
      <c r="G8279" s="2">
        <v>42065</v>
      </c>
      <c r="H8279" s="3">
        <v>0.88657407407407407</v>
      </c>
      <c r="I8279">
        <v>2075</v>
      </c>
      <c r="J8279">
        <v>20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>
        <v>8279</v>
      </c>
      <c r="B8280">
        <f>1/COUNTIF(C:C,pizza_sales[[#This Row],[order_id]])</f>
        <v>0.25</v>
      </c>
      <c r="C8280">
        <v>3635</v>
      </c>
      <c r="D8280" s="1" t="s">
        <v>109</v>
      </c>
      <c r="E8280">
        <v>1</v>
      </c>
      <c r="F8280" t="str">
        <f>TEXT(pizza_sales[[#This Row],[order_date]],"dddd")</f>
        <v>Monday</v>
      </c>
      <c r="G8280" s="2">
        <v>42065</v>
      </c>
      <c r="H8280" s="3">
        <v>0.89454861111111106</v>
      </c>
      <c r="I8280">
        <v>2025</v>
      </c>
      <c r="J8280">
        <v>20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>
        <v>8280</v>
      </c>
      <c r="B8281">
        <f>1/COUNTIF(C:C,pizza_sales[[#This Row],[order_id]])</f>
        <v>0.25</v>
      </c>
      <c r="C8281">
        <v>3635</v>
      </c>
      <c r="D8281" s="1" t="s">
        <v>65</v>
      </c>
      <c r="E8281">
        <v>1</v>
      </c>
      <c r="F8281" t="str">
        <f>TEXT(pizza_sales[[#This Row],[order_date]],"dddd")</f>
        <v>Monday</v>
      </c>
      <c r="G8281" s="2">
        <v>42065</v>
      </c>
      <c r="H8281" s="3">
        <v>0.89454861111111106</v>
      </c>
      <c r="I8281">
        <v>2075</v>
      </c>
      <c r="J8281">
        <v>20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>
        <v>8281</v>
      </c>
      <c r="B8282">
        <f>1/COUNTIF(C:C,pizza_sales[[#This Row],[order_id]])</f>
        <v>0.25</v>
      </c>
      <c r="C8282">
        <v>3635</v>
      </c>
      <c r="D8282" s="1" t="s">
        <v>142</v>
      </c>
      <c r="E8282">
        <v>1</v>
      </c>
      <c r="F8282" t="str">
        <f>TEXT(pizza_sales[[#This Row],[order_date]],"dddd")</f>
        <v>Monday</v>
      </c>
      <c r="G8282" s="2">
        <v>42065</v>
      </c>
      <c r="H8282" s="3">
        <v>0.89454861111111106</v>
      </c>
      <c r="I8282">
        <v>1675</v>
      </c>
      <c r="J8282">
        <v>16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>
        <v>8282</v>
      </c>
      <c r="B8283">
        <f>1/COUNTIF(C:C,pizza_sales[[#This Row],[order_id]])</f>
        <v>0.25</v>
      </c>
      <c r="C8283">
        <v>3635</v>
      </c>
      <c r="D8283" s="1" t="s">
        <v>113</v>
      </c>
      <c r="E8283">
        <v>1</v>
      </c>
      <c r="F8283" t="str">
        <f>TEXT(pizza_sales[[#This Row],[order_date]],"dddd")</f>
        <v>Monday</v>
      </c>
      <c r="G8283" s="2">
        <v>42065</v>
      </c>
      <c r="H8283" s="3">
        <v>0.89454861111111106</v>
      </c>
      <c r="I8283">
        <v>1275</v>
      </c>
      <c r="J8283">
        <v>12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>
        <v>8283</v>
      </c>
      <c r="B8284">
        <f>1/COUNTIF(C:C,pizza_sales[[#This Row],[order_id]])</f>
        <v>0.5</v>
      </c>
      <c r="C8284">
        <v>3636</v>
      </c>
      <c r="D8284" s="1" t="s">
        <v>143</v>
      </c>
      <c r="E8284">
        <v>1</v>
      </c>
      <c r="F8284" t="str">
        <f>TEXT(pizza_sales[[#This Row],[order_date]],"dddd")</f>
        <v>Monday</v>
      </c>
      <c r="G8284" s="2">
        <v>42065</v>
      </c>
      <c r="H8284" s="3">
        <v>0.89864583333333337</v>
      </c>
      <c r="I8284">
        <v>145</v>
      </c>
      <c r="J8284">
        <v>14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>
        <v>8284</v>
      </c>
      <c r="B8285">
        <f>1/COUNTIF(C:C,pizza_sales[[#This Row],[order_id]])</f>
        <v>0.5</v>
      </c>
      <c r="C8285">
        <v>3636</v>
      </c>
      <c r="D8285" s="1" t="s">
        <v>65</v>
      </c>
      <c r="E8285">
        <v>1</v>
      </c>
      <c r="F8285" t="str">
        <f>TEXT(pizza_sales[[#This Row],[order_date]],"dddd")</f>
        <v>Monday</v>
      </c>
      <c r="G8285" s="2">
        <v>42065</v>
      </c>
      <c r="H8285" s="3">
        <v>0.89864583333333337</v>
      </c>
      <c r="I8285">
        <v>2075</v>
      </c>
      <c r="J8285">
        <v>20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>
        <v>8285</v>
      </c>
      <c r="B8286">
        <f>1/COUNTIF(C:C,pizza_sales[[#This Row],[order_id]])</f>
        <v>1</v>
      </c>
      <c r="C8286">
        <v>3637</v>
      </c>
      <c r="D8286" s="1" t="s">
        <v>128</v>
      </c>
      <c r="E8286">
        <v>1</v>
      </c>
      <c r="F8286" t="str">
        <f>TEXT(pizza_sales[[#This Row],[order_date]],"dddd")</f>
        <v>Monday</v>
      </c>
      <c r="G8286" s="2">
        <v>42065</v>
      </c>
      <c r="H8286" s="3">
        <v>0.93152777777777773</v>
      </c>
      <c r="I8286">
        <v>105</v>
      </c>
      <c r="J8286">
        <v>10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>
        <v>8286</v>
      </c>
      <c r="B8287">
        <f>1/COUNTIF(C:C,pizza_sales[[#This Row],[order_id]])</f>
        <v>1</v>
      </c>
      <c r="C8287">
        <v>3638</v>
      </c>
      <c r="D8287" s="1" t="s">
        <v>69</v>
      </c>
      <c r="E8287">
        <v>1</v>
      </c>
      <c r="F8287" t="str">
        <f>TEXT(pizza_sales[[#This Row],[order_date]],"dddd")</f>
        <v>Tuesday</v>
      </c>
      <c r="G8287" s="2">
        <v>42066</v>
      </c>
      <c r="H8287" s="3">
        <v>0.47641203703703705</v>
      </c>
      <c r="I8287">
        <v>2075</v>
      </c>
      <c r="J8287">
        <v>20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>
        <v>8287</v>
      </c>
      <c r="B8288">
        <f>1/COUNTIF(C:C,pizza_sales[[#This Row],[order_id]])</f>
        <v>0.5</v>
      </c>
      <c r="C8288">
        <v>3639</v>
      </c>
      <c r="D8288" s="1" t="s">
        <v>69</v>
      </c>
      <c r="E8288">
        <v>1</v>
      </c>
      <c r="F8288" t="str">
        <f>TEXT(pizza_sales[[#This Row],[order_date]],"dddd")</f>
        <v>Tuesday</v>
      </c>
      <c r="G8288" s="2">
        <v>42066</v>
      </c>
      <c r="H8288" s="3">
        <v>0.48033564814814816</v>
      </c>
      <c r="I8288">
        <v>2075</v>
      </c>
      <c r="J8288">
        <v>20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>
        <v>8288</v>
      </c>
      <c r="B8289">
        <f>1/COUNTIF(C:C,pizza_sales[[#This Row],[order_id]])</f>
        <v>0.5</v>
      </c>
      <c r="C8289">
        <v>3639</v>
      </c>
      <c r="D8289" s="1" t="s">
        <v>145</v>
      </c>
      <c r="E8289">
        <v>1</v>
      </c>
      <c r="F8289" t="str">
        <f>TEXT(pizza_sales[[#This Row],[order_date]],"dddd")</f>
        <v>Tuesday</v>
      </c>
      <c r="G8289" s="2">
        <v>42066</v>
      </c>
      <c r="H8289" s="3">
        <v>0.48033564814814816</v>
      </c>
      <c r="I8289">
        <v>125</v>
      </c>
      <c r="J8289">
        <v>12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>
        <v>8289</v>
      </c>
      <c r="B8290">
        <f>1/COUNTIF(C:C,pizza_sales[[#This Row],[order_id]])</f>
        <v>1</v>
      </c>
      <c r="C8290">
        <v>3640</v>
      </c>
      <c r="D8290" s="1" t="s">
        <v>144</v>
      </c>
      <c r="E8290">
        <v>1</v>
      </c>
      <c r="F8290" t="str">
        <f>TEXT(pizza_sales[[#This Row],[order_date]],"dddd")</f>
        <v>Tuesday</v>
      </c>
      <c r="G8290" s="2">
        <v>42066</v>
      </c>
      <c r="H8290" s="3">
        <v>0.49353009259259262</v>
      </c>
      <c r="I8290">
        <v>1225</v>
      </c>
      <c r="J8290">
        <v>12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>
        <v>8290</v>
      </c>
      <c r="B8291">
        <f>1/COUNTIF(C:C,pizza_sales[[#This Row],[order_id]])</f>
        <v>1</v>
      </c>
      <c r="C8291">
        <v>3641</v>
      </c>
      <c r="D8291" s="1" t="s">
        <v>108</v>
      </c>
      <c r="E8291">
        <v>1</v>
      </c>
      <c r="F8291" t="str">
        <f>TEXT(pizza_sales[[#This Row],[order_date]],"dddd")</f>
        <v>Tuesday</v>
      </c>
      <c r="G8291" s="2">
        <v>42066</v>
      </c>
      <c r="H8291" s="3">
        <v>0.50980324074074079</v>
      </c>
      <c r="I8291">
        <v>205</v>
      </c>
      <c r="J8291">
        <v>20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>
        <v>8291</v>
      </c>
      <c r="B8292">
        <f>1/COUNTIF(C:C,pizza_sales[[#This Row],[order_id]])</f>
        <v>0.33333333333333331</v>
      </c>
      <c r="C8292">
        <v>3642</v>
      </c>
      <c r="D8292" s="1" t="s">
        <v>18</v>
      </c>
      <c r="E8292">
        <v>1</v>
      </c>
      <c r="F8292" t="str">
        <f>TEXT(pizza_sales[[#This Row],[order_date]],"dddd")</f>
        <v>Tuesday</v>
      </c>
      <c r="G8292" s="2">
        <v>42066</v>
      </c>
      <c r="H8292" s="3">
        <v>0.51687499999999997</v>
      </c>
      <c r="I8292">
        <v>185</v>
      </c>
      <c r="J8292">
        <v>18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>
        <v>8292</v>
      </c>
      <c r="B8293">
        <f>1/COUNTIF(C:C,pizza_sales[[#This Row],[order_id]])</f>
        <v>0.33333333333333331</v>
      </c>
      <c r="C8293">
        <v>3642</v>
      </c>
      <c r="D8293" s="1" t="s">
        <v>11</v>
      </c>
      <c r="E8293">
        <v>1</v>
      </c>
      <c r="F8293" t="str">
        <f>TEXT(pizza_sales[[#This Row],[order_date]],"dddd")</f>
        <v>Tuesday</v>
      </c>
      <c r="G8293" s="2">
        <v>42066</v>
      </c>
      <c r="H8293" s="3">
        <v>0.51687499999999997</v>
      </c>
      <c r="I8293">
        <v>1325</v>
      </c>
      <c r="J8293">
        <v>13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>
        <v>8293</v>
      </c>
      <c r="B8294">
        <f>1/COUNTIF(C:C,pizza_sales[[#This Row],[order_id]])</f>
        <v>0.33333333333333331</v>
      </c>
      <c r="C8294">
        <v>3642</v>
      </c>
      <c r="D8294" s="1" t="s">
        <v>142</v>
      </c>
      <c r="E8294">
        <v>1</v>
      </c>
      <c r="F8294" t="str">
        <f>TEXT(pizza_sales[[#This Row],[order_date]],"dddd")</f>
        <v>Tuesday</v>
      </c>
      <c r="G8294" s="2">
        <v>42066</v>
      </c>
      <c r="H8294" s="3">
        <v>0.51687499999999997</v>
      </c>
      <c r="I8294">
        <v>1675</v>
      </c>
      <c r="J8294">
        <v>16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>
        <v>8294</v>
      </c>
      <c r="B8295">
        <f>1/COUNTIF(C:C,pizza_sales[[#This Row],[order_id]])</f>
        <v>0.25</v>
      </c>
      <c r="C8295">
        <v>3643</v>
      </c>
      <c r="D8295" s="1" t="s">
        <v>18</v>
      </c>
      <c r="E8295">
        <v>1</v>
      </c>
      <c r="F8295" t="str">
        <f>TEXT(pizza_sales[[#This Row],[order_date]],"dddd")</f>
        <v>Tuesday</v>
      </c>
      <c r="G8295" s="2">
        <v>42066</v>
      </c>
      <c r="H8295" s="3">
        <v>0.52774305555555556</v>
      </c>
      <c r="I8295">
        <v>185</v>
      </c>
      <c r="J8295">
        <v>18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>
        <v>8295</v>
      </c>
      <c r="B8296">
        <f>1/COUNTIF(C:C,pizza_sales[[#This Row],[order_id]])</f>
        <v>0.25</v>
      </c>
      <c r="C8296">
        <v>3643</v>
      </c>
      <c r="D8296" s="1" t="s">
        <v>50</v>
      </c>
      <c r="E8296">
        <v>1</v>
      </c>
      <c r="F8296" t="str">
        <f>TEXT(pizza_sales[[#This Row],[order_date]],"dddd")</f>
        <v>Tuesday</v>
      </c>
      <c r="G8296" s="2">
        <v>42066</v>
      </c>
      <c r="H8296" s="3">
        <v>0.52774305555555556</v>
      </c>
      <c r="I8296">
        <v>205</v>
      </c>
      <c r="J8296">
        <v>20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>
        <v>8296</v>
      </c>
      <c r="B8297">
        <f>1/COUNTIF(C:C,pizza_sales[[#This Row],[order_id]])</f>
        <v>0.25</v>
      </c>
      <c r="C8297">
        <v>3643</v>
      </c>
      <c r="D8297" s="1" t="s">
        <v>158</v>
      </c>
      <c r="E8297">
        <v>1</v>
      </c>
      <c r="F8297" t="str">
        <f>TEXT(pizza_sales[[#This Row],[order_date]],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>
        <v>8297</v>
      </c>
      <c r="B8298">
        <f>1/COUNTIF(C:C,pizza_sales[[#This Row],[order_id]])</f>
        <v>0.25</v>
      </c>
      <c r="C8298">
        <v>3643</v>
      </c>
      <c r="D8298" s="1" t="s">
        <v>116</v>
      </c>
      <c r="E8298">
        <v>1</v>
      </c>
      <c r="F8298" t="str">
        <f>TEXT(pizza_sales[[#This Row],[order_date]],"dddd")</f>
        <v>Tuesday</v>
      </c>
      <c r="G8298" s="2">
        <v>42066</v>
      </c>
      <c r="H8298" s="3">
        <v>0.52774305555555556</v>
      </c>
      <c r="I8298">
        <v>125</v>
      </c>
      <c r="J8298">
        <v>12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>
        <v>8298</v>
      </c>
      <c r="B8299">
        <f>1/COUNTIF(C:C,pizza_sales[[#This Row],[order_id]])</f>
        <v>1</v>
      </c>
      <c r="C8299">
        <v>3644</v>
      </c>
      <c r="D8299" s="1" t="s">
        <v>137</v>
      </c>
      <c r="E8299">
        <v>1</v>
      </c>
      <c r="F8299" t="str">
        <f>TEXT(pizza_sales[[#This Row],[order_date]],"dddd")</f>
        <v>Tuesday</v>
      </c>
      <c r="G8299" s="2">
        <v>42066</v>
      </c>
      <c r="H8299" s="3">
        <v>0.53387731481481482</v>
      </c>
      <c r="I8299">
        <v>165</v>
      </c>
      <c r="J8299">
        <v>16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>
        <v>8299</v>
      </c>
      <c r="B8300">
        <f>1/COUNTIF(C:C,pizza_sales[[#This Row],[order_id]])</f>
        <v>1</v>
      </c>
      <c r="C8300">
        <v>3645</v>
      </c>
      <c r="D8300" s="1" t="s">
        <v>72</v>
      </c>
      <c r="E8300">
        <v>1</v>
      </c>
      <c r="F8300" t="str">
        <f>TEXT(pizza_sales[[#This Row],[order_date]],"dddd")</f>
        <v>Tuesday</v>
      </c>
      <c r="G8300" s="2">
        <v>42066</v>
      </c>
      <c r="H8300" s="3">
        <v>0.53965277777777776</v>
      </c>
      <c r="I8300">
        <v>1675</v>
      </c>
      <c r="J8300">
        <v>16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>
        <v>8300</v>
      </c>
      <c r="B8301">
        <f>1/COUNTIF(C:C,pizza_sales[[#This Row],[order_id]])</f>
        <v>0.5</v>
      </c>
      <c r="C8301">
        <v>3646</v>
      </c>
      <c r="D8301" s="1" t="s">
        <v>47</v>
      </c>
      <c r="E8301">
        <v>1</v>
      </c>
      <c r="F8301" t="str">
        <f>TEXT(pizza_sales[[#This Row],[order_date]],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>
        <v>8301</v>
      </c>
      <c r="B8302">
        <f>1/COUNTIF(C:C,pizza_sales[[#This Row],[order_id]])</f>
        <v>0.5</v>
      </c>
      <c r="C8302">
        <v>3646</v>
      </c>
      <c r="D8302" s="1" t="s">
        <v>152</v>
      </c>
      <c r="E8302">
        <v>1</v>
      </c>
      <c r="F8302" t="str">
        <f>TEXT(pizza_sales[[#This Row],[order_date]],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>
        <v>8302</v>
      </c>
      <c r="B8303">
        <f>1/COUNTIF(C:C,pizza_sales[[#This Row],[order_id]])</f>
        <v>1</v>
      </c>
      <c r="C8303">
        <v>3647</v>
      </c>
      <c r="D8303" s="1" t="s">
        <v>34</v>
      </c>
      <c r="E8303">
        <v>1</v>
      </c>
      <c r="F8303" t="str">
        <f>TEXT(pizza_sales[[#This Row],[order_date]],"dddd")</f>
        <v>Tuesday</v>
      </c>
      <c r="G8303" s="2">
        <v>42066</v>
      </c>
      <c r="H8303" s="3">
        <v>0.54291666666666671</v>
      </c>
      <c r="I8303">
        <v>2075</v>
      </c>
      <c r="J8303">
        <v>20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>
        <v>8303</v>
      </c>
      <c r="B8304">
        <f>1/COUNTIF(C:C,pizza_sales[[#This Row],[order_id]])</f>
        <v>0.5</v>
      </c>
      <c r="C8304">
        <v>3648</v>
      </c>
      <c r="D8304" s="1" t="s">
        <v>163</v>
      </c>
      <c r="E8304">
        <v>1</v>
      </c>
      <c r="F8304" t="str">
        <f>TEXT(pizza_sales[[#This Row],[order_date]],"dddd")</f>
        <v>Tuesday</v>
      </c>
      <c r="G8304" s="2">
        <v>42066</v>
      </c>
      <c r="H8304" s="3">
        <v>0.54520833333333329</v>
      </c>
      <c r="I8304">
        <v>2075</v>
      </c>
      <c r="J8304">
        <v>20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>
        <v>8304</v>
      </c>
      <c r="B8305">
        <f>1/COUNTIF(C:C,pizza_sales[[#This Row],[order_id]])</f>
        <v>0.5</v>
      </c>
      <c r="C8305">
        <v>3648</v>
      </c>
      <c r="D8305" s="1" t="s">
        <v>128</v>
      </c>
      <c r="E8305">
        <v>1</v>
      </c>
      <c r="F8305" t="str">
        <f>TEXT(pizza_sales[[#This Row],[order_date]],"dddd")</f>
        <v>Tuesday</v>
      </c>
      <c r="G8305" s="2">
        <v>42066</v>
      </c>
      <c r="H8305" s="3">
        <v>0.54520833333333329</v>
      </c>
      <c r="I8305">
        <v>105</v>
      </c>
      <c r="J8305">
        <v>10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>
        <v>8305</v>
      </c>
      <c r="B8306">
        <f>1/COUNTIF(C:C,pizza_sales[[#This Row],[order_id]])</f>
        <v>0.25</v>
      </c>
      <c r="C8306">
        <v>3649</v>
      </c>
      <c r="D8306" s="1" t="s">
        <v>80</v>
      </c>
      <c r="E8306">
        <v>1</v>
      </c>
      <c r="F8306" t="str">
        <f>TEXT(pizza_sales[[#This Row],[order_date]],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>
        <v>8306</v>
      </c>
      <c r="B8307">
        <f>1/COUNTIF(C:C,pizza_sales[[#This Row],[order_id]])</f>
        <v>0.25</v>
      </c>
      <c r="C8307">
        <v>3649</v>
      </c>
      <c r="D8307" s="1" t="s">
        <v>86</v>
      </c>
      <c r="E8307">
        <v>1</v>
      </c>
      <c r="F8307" t="str">
        <f>TEXT(pizza_sales[[#This Row],[order_date]],"dddd")</f>
        <v>Tuesday</v>
      </c>
      <c r="G8307" s="2">
        <v>42066</v>
      </c>
      <c r="H8307" s="3">
        <v>0.54675925925925928</v>
      </c>
      <c r="I8307">
        <v>1795</v>
      </c>
      <c r="J8307">
        <v>17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>
        <v>8307</v>
      </c>
      <c r="B8308">
        <f>1/COUNTIF(C:C,pizza_sales[[#This Row],[order_id]])</f>
        <v>0.25</v>
      </c>
      <c r="C8308">
        <v>3649</v>
      </c>
      <c r="D8308" s="1" t="s">
        <v>157</v>
      </c>
      <c r="E8308">
        <v>1</v>
      </c>
      <c r="F8308" t="str">
        <f>TEXT(pizza_sales[[#This Row],[order_date]],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>
        <v>8308</v>
      </c>
      <c r="B8309">
        <f>1/COUNTIF(C:C,pizza_sales[[#This Row],[order_id]])</f>
        <v>0.25</v>
      </c>
      <c r="C8309">
        <v>3649</v>
      </c>
      <c r="D8309" s="1" t="s">
        <v>43</v>
      </c>
      <c r="E8309">
        <v>1</v>
      </c>
      <c r="F8309" t="str">
        <f>TEXT(pizza_sales[[#This Row],[order_date]],"dddd")</f>
        <v>Tuesday</v>
      </c>
      <c r="G8309" s="2">
        <v>42066</v>
      </c>
      <c r="H8309" s="3">
        <v>0.54675925925925928</v>
      </c>
      <c r="I8309">
        <v>125</v>
      </c>
      <c r="J8309">
        <v>12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>
        <v>8309</v>
      </c>
      <c r="B8310">
        <f>1/COUNTIF(C:C,pizza_sales[[#This Row],[order_id]])</f>
        <v>0.33333333333333331</v>
      </c>
      <c r="C8310">
        <v>3650</v>
      </c>
      <c r="D8310" s="1" t="s">
        <v>92</v>
      </c>
      <c r="E8310">
        <v>1</v>
      </c>
      <c r="F8310" t="str">
        <f>TEXT(pizza_sales[[#This Row],[order_date]],"dddd")</f>
        <v>Tuesday</v>
      </c>
      <c r="G8310" s="2">
        <v>42066</v>
      </c>
      <c r="H8310" s="3">
        <v>0.55107638888888888</v>
      </c>
      <c r="I8310">
        <v>1625</v>
      </c>
      <c r="J8310">
        <v>16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>
        <v>8310</v>
      </c>
      <c r="B8311">
        <f>1/COUNTIF(C:C,pizza_sales[[#This Row],[order_id]])</f>
        <v>0.33333333333333331</v>
      </c>
      <c r="C8311">
        <v>3650</v>
      </c>
      <c r="D8311" s="1" t="s">
        <v>124</v>
      </c>
      <c r="E8311">
        <v>1</v>
      </c>
      <c r="F8311" t="str">
        <f>TEXT(pizza_sales[[#This Row],[order_date]],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>
        <v>8311</v>
      </c>
      <c r="B8312">
        <f>1/COUNTIF(C:C,pizza_sales[[#This Row],[order_id]])</f>
        <v>0.33333333333333331</v>
      </c>
      <c r="C8312">
        <v>3650</v>
      </c>
      <c r="D8312" s="1" t="s">
        <v>137</v>
      </c>
      <c r="E8312">
        <v>1</v>
      </c>
      <c r="F8312" t="str">
        <f>TEXT(pizza_sales[[#This Row],[order_date]],"dddd")</f>
        <v>Tuesday</v>
      </c>
      <c r="G8312" s="2">
        <v>42066</v>
      </c>
      <c r="H8312" s="3">
        <v>0.55107638888888888</v>
      </c>
      <c r="I8312">
        <v>165</v>
      </c>
      <c r="J8312">
        <v>16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>
        <v>8312</v>
      </c>
      <c r="B8313">
        <f>1/COUNTIF(C:C,pizza_sales[[#This Row],[order_id]])</f>
        <v>1</v>
      </c>
      <c r="C8313">
        <v>3651</v>
      </c>
      <c r="D8313" s="1" t="s">
        <v>18</v>
      </c>
      <c r="E8313">
        <v>1</v>
      </c>
      <c r="F8313" t="str">
        <f>TEXT(pizza_sales[[#This Row],[order_date]],"dddd")</f>
        <v>Tuesday</v>
      </c>
      <c r="G8313" s="2">
        <v>42066</v>
      </c>
      <c r="H8313" s="3">
        <v>0.55335648148148153</v>
      </c>
      <c r="I8313">
        <v>185</v>
      </c>
      <c r="J8313">
        <v>18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>
        <v>8313</v>
      </c>
      <c r="B8314">
        <f>1/COUNTIF(C:C,pizza_sales[[#This Row],[order_id]])</f>
        <v>0.25</v>
      </c>
      <c r="C8314">
        <v>3652</v>
      </c>
      <c r="D8314" s="1" t="s">
        <v>33</v>
      </c>
      <c r="E8314">
        <v>1</v>
      </c>
      <c r="F8314" t="str">
        <f>TEXT(pizza_sales[[#This Row],[order_date]],"dddd")</f>
        <v>Tuesday</v>
      </c>
      <c r="G8314" s="2">
        <v>42066</v>
      </c>
      <c r="H8314" s="3">
        <v>0.55626157407407406</v>
      </c>
      <c r="I8314">
        <v>165</v>
      </c>
      <c r="J8314">
        <v>16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>
        <v>8314</v>
      </c>
      <c r="B8315">
        <f>1/COUNTIF(C:C,pizza_sales[[#This Row],[order_id]])</f>
        <v>0.25</v>
      </c>
      <c r="C8315">
        <v>3652</v>
      </c>
      <c r="D8315" s="1" t="s">
        <v>154</v>
      </c>
      <c r="E8315">
        <v>1</v>
      </c>
      <c r="F8315" t="str">
        <f>TEXT(pizza_sales[[#This Row],[order_date]],"dddd")</f>
        <v>Tuesday</v>
      </c>
      <c r="G8315" s="2">
        <v>42066</v>
      </c>
      <c r="H8315" s="3">
        <v>0.55626157407407406</v>
      </c>
      <c r="I8315">
        <v>1675</v>
      </c>
      <c r="J8315">
        <v>16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>
        <v>8315</v>
      </c>
      <c r="B8316">
        <f>1/COUNTIF(C:C,pizza_sales[[#This Row],[order_id]])</f>
        <v>0.25</v>
      </c>
      <c r="C8316">
        <v>3652</v>
      </c>
      <c r="D8316" s="1" t="s">
        <v>142</v>
      </c>
      <c r="E8316">
        <v>1</v>
      </c>
      <c r="F8316" t="str">
        <f>TEXT(pizza_sales[[#This Row],[order_date]],"dddd")</f>
        <v>Tuesday</v>
      </c>
      <c r="G8316" s="2">
        <v>42066</v>
      </c>
      <c r="H8316" s="3">
        <v>0.55626157407407406</v>
      </c>
      <c r="I8316">
        <v>1675</v>
      </c>
      <c r="J8316">
        <v>16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>
        <v>8316</v>
      </c>
      <c r="B8317">
        <f>1/COUNTIF(C:C,pizza_sales[[#This Row],[order_id]])</f>
        <v>0.25</v>
      </c>
      <c r="C8317">
        <v>3652</v>
      </c>
      <c r="D8317" s="1" t="s">
        <v>43</v>
      </c>
      <c r="E8317">
        <v>1</v>
      </c>
      <c r="F8317" t="str">
        <f>TEXT(pizza_sales[[#This Row],[order_date]],"dddd")</f>
        <v>Tuesday</v>
      </c>
      <c r="G8317" s="2">
        <v>42066</v>
      </c>
      <c r="H8317" s="3">
        <v>0.55626157407407406</v>
      </c>
      <c r="I8317">
        <v>125</v>
      </c>
      <c r="J8317">
        <v>12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>
        <v>8317</v>
      </c>
      <c r="B8318">
        <f>1/COUNTIF(C:C,pizza_sales[[#This Row],[order_id]])</f>
        <v>1</v>
      </c>
      <c r="C8318">
        <v>3653</v>
      </c>
      <c r="D8318" s="1" t="s">
        <v>131</v>
      </c>
      <c r="E8318">
        <v>1</v>
      </c>
      <c r="F8318" t="str">
        <f>TEXT(pizza_sales[[#This Row],[order_date]],"dddd")</f>
        <v>Tuesday</v>
      </c>
      <c r="G8318" s="2">
        <v>42066</v>
      </c>
      <c r="H8318" s="3">
        <v>0.55936342592592592</v>
      </c>
      <c r="I8318">
        <v>2075</v>
      </c>
      <c r="J8318">
        <v>20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>
        <v>8318</v>
      </c>
      <c r="B8319">
        <f>1/COUNTIF(C:C,pizza_sales[[#This Row],[order_id]])</f>
        <v>8.3333333333333329E-2</v>
      </c>
      <c r="C8319">
        <v>3654</v>
      </c>
      <c r="D8319" s="1" t="s">
        <v>37</v>
      </c>
      <c r="E8319">
        <v>1</v>
      </c>
      <c r="F8319" t="str">
        <f>TEXT(pizza_sales[[#This Row],[order_date]],"dddd")</f>
        <v>Tuesday</v>
      </c>
      <c r="G8319" s="2">
        <v>42066</v>
      </c>
      <c r="H8319" s="3">
        <v>0.56844907407407408</v>
      </c>
      <c r="I8319">
        <v>1275</v>
      </c>
      <c r="J8319">
        <v>12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>
        <v>8319</v>
      </c>
      <c r="B8320">
        <f>1/COUNTIF(C:C,pizza_sales[[#This Row],[order_id]])</f>
        <v>8.3333333333333329E-2</v>
      </c>
      <c r="C8320">
        <v>3654</v>
      </c>
      <c r="D8320" s="1" t="s">
        <v>80</v>
      </c>
      <c r="E8320">
        <v>1</v>
      </c>
      <c r="F8320" t="str">
        <f>TEXT(pizza_sales[[#This Row],[order_date]],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>
        <v>8320</v>
      </c>
      <c r="B8321">
        <f>1/COUNTIF(C:C,pizza_sales[[#This Row],[order_id]])</f>
        <v>8.3333333333333329E-2</v>
      </c>
      <c r="C8321">
        <v>3654</v>
      </c>
      <c r="D8321" s="1" t="s">
        <v>69</v>
      </c>
      <c r="E8321">
        <v>2</v>
      </c>
      <c r="F8321" t="str">
        <f>TEXT(pizza_sales[[#This Row],[order_date]],"dddd")</f>
        <v>Tuesday</v>
      </c>
      <c r="G8321" s="2">
        <v>42066</v>
      </c>
      <c r="H8321" s="3">
        <v>0.56844907407407408</v>
      </c>
      <c r="I8321">
        <v>2075</v>
      </c>
      <c r="J8321">
        <v>41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>
        <v>8321</v>
      </c>
      <c r="B8322">
        <f>1/COUNTIF(C:C,pizza_sales[[#This Row],[order_id]])</f>
        <v>8.3333333333333329E-2</v>
      </c>
      <c r="C8322">
        <v>3654</v>
      </c>
      <c r="D8322" s="1" t="s">
        <v>72</v>
      </c>
      <c r="E8322">
        <v>1</v>
      </c>
      <c r="F8322" t="str">
        <f>TEXT(pizza_sales[[#This Row],[order_date]],"dddd")</f>
        <v>Tuesday</v>
      </c>
      <c r="G8322" s="2">
        <v>42066</v>
      </c>
      <c r="H8322" s="3">
        <v>0.56844907407407408</v>
      </c>
      <c r="I8322">
        <v>1675</v>
      </c>
      <c r="J8322">
        <v>16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>
        <v>8322</v>
      </c>
      <c r="B8323">
        <f>1/COUNTIF(C:C,pizza_sales[[#This Row],[order_id]])</f>
        <v>8.3333333333333329E-2</v>
      </c>
      <c r="C8323">
        <v>3654</v>
      </c>
      <c r="D8323" s="1" t="s">
        <v>130</v>
      </c>
      <c r="E8323">
        <v>1</v>
      </c>
      <c r="F8323" t="str">
        <f>TEXT(pizza_sales[[#This Row],[order_date]],"dddd")</f>
        <v>Tuesday</v>
      </c>
      <c r="G8323" s="2">
        <v>42066</v>
      </c>
      <c r="H8323" s="3">
        <v>0.56844907407407408</v>
      </c>
      <c r="I8323">
        <v>1675</v>
      </c>
      <c r="J8323">
        <v>16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>
        <v>8323</v>
      </c>
      <c r="B8324">
        <f>1/COUNTIF(C:C,pizza_sales[[#This Row],[order_id]])</f>
        <v>8.3333333333333329E-2</v>
      </c>
      <c r="C8324">
        <v>3654</v>
      </c>
      <c r="D8324" s="1" t="s">
        <v>134</v>
      </c>
      <c r="E8324">
        <v>1</v>
      </c>
      <c r="F8324" t="str">
        <f>TEXT(pizza_sales[[#This Row],[order_date]],"dddd")</f>
        <v>Tuesday</v>
      </c>
      <c r="G8324" s="2">
        <v>42066</v>
      </c>
      <c r="H8324" s="3">
        <v>0.56844907407407408</v>
      </c>
      <c r="I8324">
        <v>205</v>
      </c>
      <c r="J8324">
        <v>20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>
        <v>8324</v>
      </c>
      <c r="B8325">
        <f>1/COUNTIF(C:C,pizza_sales[[#This Row],[order_id]])</f>
        <v>8.3333333333333329E-2</v>
      </c>
      <c r="C8325">
        <v>3654</v>
      </c>
      <c r="D8325" s="1" t="s">
        <v>137</v>
      </c>
      <c r="E8325">
        <v>1</v>
      </c>
      <c r="F8325" t="str">
        <f>TEXT(pizza_sales[[#This Row],[order_date]],"dddd")</f>
        <v>Tuesday</v>
      </c>
      <c r="G8325" s="2">
        <v>42066</v>
      </c>
      <c r="H8325" s="3">
        <v>0.56844907407407408</v>
      </c>
      <c r="I8325">
        <v>165</v>
      </c>
      <c r="J8325">
        <v>16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>
        <v>8325</v>
      </c>
      <c r="B8326">
        <f>1/COUNTIF(C:C,pizza_sales[[#This Row],[order_id]])</f>
        <v>8.3333333333333329E-2</v>
      </c>
      <c r="C8326">
        <v>3654</v>
      </c>
      <c r="D8326" s="1" t="s">
        <v>128</v>
      </c>
      <c r="E8326">
        <v>1</v>
      </c>
      <c r="F8326" t="str">
        <f>TEXT(pizza_sales[[#This Row],[order_date]],"dddd")</f>
        <v>Tuesday</v>
      </c>
      <c r="G8326" s="2">
        <v>42066</v>
      </c>
      <c r="H8326" s="3">
        <v>0.56844907407407408</v>
      </c>
      <c r="I8326">
        <v>105</v>
      </c>
      <c r="J8326">
        <v>10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>
        <v>8326</v>
      </c>
      <c r="B8327">
        <f>1/COUNTIF(C:C,pizza_sales[[#This Row],[order_id]])</f>
        <v>8.3333333333333329E-2</v>
      </c>
      <c r="C8327">
        <v>3654</v>
      </c>
      <c r="D8327" s="1" t="s">
        <v>64</v>
      </c>
      <c r="E8327">
        <v>1</v>
      </c>
      <c r="F8327" t="str">
        <f>TEXT(pizza_sales[[#This Row],[order_date]],"dddd")</f>
        <v>Tuesday</v>
      </c>
      <c r="G8327" s="2">
        <v>42066</v>
      </c>
      <c r="H8327" s="3">
        <v>0.56844907407407408</v>
      </c>
      <c r="I8327">
        <v>2025</v>
      </c>
      <c r="J8327">
        <v>20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>
        <v>8327</v>
      </c>
      <c r="B8328">
        <f>1/COUNTIF(C:C,pizza_sales[[#This Row],[order_id]])</f>
        <v>8.3333333333333329E-2</v>
      </c>
      <c r="C8328">
        <v>3654</v>
      </c>
      <c r="D8328" s="1" t="s">
        <v>158</v>
      </c>
      <c r="E8328">
        <v>1</v>
      </c>
      <c r="F8328" t="str">
        <f>TEXT(pizza_sales[[#This Row],[order_date]],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>
        <v>8328</v>
      </c>
      <c r="B8329">
        <f>1/COUNTIF(C:C,pizza_sales[[#This Row],[order_id]])</f>
        <v>8.3333333333333329E-2</v>
      </c>
      <c r="C8329">
        <v>3654</v>
      </c>
      <c r="D8329" s="1" t="s">
        <v>117</v>
      </c>
      <c r="E8329">
        <v>1</v>
      </c>
      <c r="F8329" t="str">
        <f>TEXT(pizza_sales[[#This Row],[order_date]],"dddd")</f>
        <v>Tuesday</v>
      </c>
      <c r="G8329" s="2">
        <v>42066</v>
      </c>
      <c r="H8329" s="3">
        <v>0.56844907407407408</v>
      </c>
      <c r="I8329">
        <v>1625</v>
      </c>
      <c r="J8329">
        <v>16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>
        <v>8329</v>
      </c>
      <c r="B8330">
        <f>1/COUNTIF(C:C,pizza_sales[[#This Row],[order_id]])</f>
        <v>8.3333333333333329E-2</v>
      </c>
      <c r="C8330">
        <v>3654</v>
      </c>
      <c r="D8330" s="1" t="s">
        <v>153</v>
      </c>
      <c r="E8330">
        <v>1</v>
      </c>
      <c r="F8330" t="str">
        <f>TEXT(pizza_sales[[#This Row],[order_date]],"dddd")</f>
        <v>Tuesday</v>
      </c>
      <c r="G8330" s="2">
        <v>42066</v>
      </c>
      <c r="H8330" s="3">
        <v>0.56844907407407408</v>
      </c>
      <c r="I8330">
        <v>165</v>
      </c>
      <c r="J8330">
        <v>16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>
        <v>8330</v>
      </c>
      <c r="B8331">
        <f>1/COUNTIF(C:C,pizza_sales[[#This Row],[order_id]])</f>
        <v>0.25</v>
      </c>
      <c r="C8331">
        <v>3655</v>
      </c>
      <c r="D8331" s="1" t="s">
        <v>46</v>
      </c>
      <c r="E8331">
        <v>1</v>
      </c>
      <c r="F8331" t="str">
        <f>TEXT(pizza_sales[[#This Row],[order_date]],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>
        <v>8331</v>
      </c>
      <c r="B8332">
        <f>1/COUNTIF(C:C,pizza_sales[[#This Row],[order_id]])</f>
        <v>0.25</v>
      </c>
      <c r="C8332">
        <v>3655</v>
      </c>
      <c r="D8332" s="1" t="s">
        <v>108</v>
      </c>
      <c r="E8332">
        <v>1</v>
      </c>
      <c r="F8332" t="str">
        <f>TEXT(pizza_sales[[#This Row],[order_date]],"dddd")</f>
        <v>Tuesday</v>
      </c>
      <c r="G8332" s="2">
        <v>42066</v>
      </c>
      <c r="H8332" s="3">
        <v>0.5690277777777778</v>
      </c>
      <c r="I8332">
        <v>205</v>
      </c>
      <c r="J8332">
        <v>20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>
        <v>8332</v>
      </c>
      <c r="B8333">
        <f>1/COUNTIF(C:C,pizza_sales[[#This Row],[order_id]])</f>
        <v>0.25</v>
      </c>
      <c r="C8333">
        <v>3655</v>
      </c>
      <c r="D8333" s="1" t="s">
        <v>117</v>
      </c>
      <c r="E8333">
        <v>1</v>
      </c>
      <c r="F8333" t="str">
        <f>TEXT(pizza_sales[[#This Row],[order_date]],"dddd")</f>
        <v>Tuesday</v>
      </c>
      <c r="G8333" s="2">
        <v>42066</v>
      </c>
      <c r="H8333" s="3">
        <v>0.5690277777777778</v>
      </c>
      <c r="I8333">
        <v>1625</v>
      </c>
      <c r="J8333">
        <v>16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>
        <v>8333</v>
      </c>
      <c r="B8334">
        <f>1/COUNTIF(C:C,pizza_sales[[#This Row],[order_id]])</f>
        <v>0.25</v>
      </c>
      <c r="C8334">
        <v>3655</v>
      </c>
      <c r="D8334" s="1" t="s">
        <v>146</v>
      </c>
      <c r="E8334">
        <v>1</v>
      </c>
      <c r="F8334" t="str">
        <f>TEXT(pizza_sales[[#This Row],[order_date]],"dddd")</f>
        <v>Tuesday</v>
      </c>
      <c r="G8334" s="2">
        <v>42066</v>
      </c>
      <c r="H8334" s="3">
        <v>0.5690277777777778</v>
      </c>
      <c r="I8334">
        <v>1275</v>
      </c>
      <c r="J8334">
        <v>12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>
        <v>8334</v>
      </c>
      <c r="B8335">
        <f>1/COUNTIF(C:C,pizza_sales[[#This Row],[order_id]])</f>
        <v>1</v>
      </c>
      <c r="C8335">
        <v>3656</v>
      </c>
      <c r="D8335" s="1" t="s">
        <v>152</v>
      </c>
      <c r="E8335">
        <v>1</v>
      </c>
      <c r="F8335" t="str">
        <f>TEXT(pizza_sales[[#This Row],[order_date]],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>
        <v>8335</v>
      </c>
      <c r="B8336">
        <f>1/COUNTIF(C:C,pizza_sales[[#This Row],[order_id]])</f>
        <v>0.5</v>
      </c>
      <c r="C8336">
        <v>3657</v>
      </c>
      <c r="D8336" s="1" t="s">
        <v>95</v>
      </c>
      <c r="E8336">
        <v>1</v>
      </c>
      <c r="F8336" t="str">
        <f>TEXT(pizza_sales[[#This Row],[order_date]],"dddd")</f>
        <v>Tuesday</v>
      </c>
      <c r="G8336" s="2">
        <v>42066</v>
      </c>
      <c r="H8336" s="3">
        <v>0.57848379629629632</v>
      </c>
      <c r="I8336">
        <v>1475</v>
      </c>
      <c r="J8336">
        <v>14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>
        <v>8336</v>
      </c>
      <c r="B8337">
        <f>1/COUNTIF(C:C,pizza_sales[[#This Row],[order_id]])</f>
        <v>0.5</v>
      </c>
      <c r="C8337">
        <v>3657</v>
      </c>
      <c r="D8337" s="1" t="s">
        <v>26</v>
      </c>
      <c r="E8337">
        <v>1</v>
      </c>
      <c r="F8337" t="str">
        <f>TEXT(pizza_sales[[#This Row],[order_date]],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>
        <v>8337</v>
      </c>
      <c r="B8338">
        <f>1/COUNTIF(C:C,pizza_sales[[#This Row],[order_id]])</f>
        <v>0.5</v>
      </c>
      <c r="C8338">
        <v>3658</v>
      </c>
      <c r="D8338" s="1" t="s">
        <v>50</v>
      </c>
      <c r="E8338">
        <v>1</v>
      </c>
      <c r="F8338" t="str">
        <f>TEXT(pizza_sales[[#This Row],[order_date]],"dddd")</f>
        <v>Tuesday</v>
      </c>
      <c r="G8338" s="2">
        <v>42066</v>
      </c>
      <c r="H8338" s="3">
        <v>0.58371527777777776</v>
      </c>
      <c r="I8338">
        <v>205</v>
      </c>
      <c r="J8338">
        <v>20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>
        <v>8338</v>
      </c>
      <c r="B8339">
        <f>1/COUNTIF(C:C,pizza_sales[[#This Row],[order_id]])</f>
        <v>0.5</v>
      </c>
      <c r="C8339">
        <v>3658</v>
      </c>
      <c r="D8339" s="1" t="s">
        <v>29</v>
      </c>
      <c r="E8339">
        <v>2</v>
      </c>
      <c r="F8339" t="str">
        <f>TEXT(pizza_sales[[#This Row],[order_date]],"dddd")</f>
        <v>Tuesday</v>
      </c>
      <c r="G8339" s="2">
        <v>42066</v>
      </c>
      <c r="H8339" s="3">
        <v>0.58371527777777776</v>
      </c>
      <c r="I8339">
        <v>2075</v>
      </c>
      <c r="J8339">
        <v>41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>
        <v>8339</v>
      </c>
      <c r="B8340">
        <f>1/COUNTIF(C:C,pizza_sales[[#This Row],[order_id]])</f>
        <v>0.1</v>
      </c>
      <c r="C8340">
        <v>3659</v>
      </c>
      <c r="D8340" s="1" t="s">
        <v>76</v>
      </c>
      <c r="E8340">
        <v>1</v>
      </c>
      <c r="F8340" t="str">
        <f>TEXT(pizza_sales[[#This Row],[order_date]],"dddd")</f>
        <v>Tuesday</v>
      </c>
      <c r="G8340" s="2">
        <v>42066</v>
      </c>
      <c r="H8340" s="3">
        <v>0.58570601851851856</v>
      </c>
      <c r="I8340">
        <v>1275</v>
      </c>
      <c r="J8340">
        <v>12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>
        <v>8340</v>
      </c>
      <c r="B8341">
        <f>1/COUNTIF(C:C,pizza_sales[[#This Row],[order_id]])</f>
        <v>0.1</v>
      </c>
      <c r="C8341">
        <v>3659</v>
      </c>
      <c r="D8341" s="1" t="s">
        <v>11</v>
      </c>
      <c r="E8341">
        <v>1</v>
      </c>
      <c r="F8341" t="str">
        <f>TEXT(pizza_sales[[#This Row],[order_date]],"dddd")</f>
        <v>Tuesday</v>
      </c>
      <c r="G8341" s="2">
        <v>42066</v>
      </c>
      <c r="H8341" s="3">
        <v>0.58570601851851856</v>
      </c>
      <c r="I8341">
        <v>1325</v>
      </c>
      <c r="J8341">
        <v>13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>
        <v>8341</v>
      </c>
      <c r="B8342">
        <f>1/COUNTIF(C:C,pizza_sales[[#This Row],[order_id]])</f>
        <v>0.1</v>
      </c>
      <c r="C8342">
        <v>3659</v>
      </c>
      <c r="D8342" s="1" t="s">
        <v>73</v>
      </c>
      <c r="E8342">
        <v>1</v>
      </c>
      <c r="F8342" t="str">
        <f>TEXT(pizza_sales[[#This Row],[order_date]],"dddd")</f>
        <v>Tuesday</v>
      </c>
      <c r="G8342" s="2">
        <v>42066</v>
      </c>
      <c r="H8342" s="3">
        <v>0.58570601851851856</v>
      </c>
      <c r="I8342">
        <v>1525</v>
      </c>
      <c r="J8342">
        <v>15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>
        <v>8342</v>
      </c>
      <c r="B8343">
        <f>1/COUNTIF(C:C,pizza_sales[[#This Row],[order_id]])</f>
        <v>0.1</v>
      </c>
      <c r="C8343">
        <v>3659</v>
      </c>
      <c r="D8343" s="1" t="s">
        <v>131</v>
      </c>
      <c r="E8343">
        <v>1</v>
      </c>
      <c r="F8343" t="str">
        <f>TEXT(pizza_sales[[#This Row],[order_date]],"dddd")</f>
        <v>Tuesday</v>
      </c>
      <c r="G8343" s="2">
        <v>42066</v>
      </c>
      <c r="H8343" s="3">
        <v>0.58570601851851856</v>
      </c>
      <c r="I8343">
        <v>2075</v>
      </c>
      <c r="J8343">
        <v>20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>
        <v>8343</v>
      </c>
      <c r="B8344">
        <f>1/COUNTIF(C:C,pizza_sales[[#This Row],[order_id]])</f>
        <v>0.1</v>
      </c>
      <c r="C8344">
        <v>3659</v>
      </c>
      <c r="D8344" s="1" t="s">
        <v>140</v>
      </c>
      <c r="E8344">
        <v>1</v>
      </c>
      <c r="F8344" t="str">
        <f>TEXT(pizza_sales[[#This Row],[order_date]],"dddd")</f>
        <v>Tuesday</v>
      </c>
      <c r="G8344" s="2">
        <v>42066</v>
      </c>
      <c r="H8344" s="3">
        <v>0.58570601851851856</v>
      </c>
      <c r="I8344">
        <v>165</v>
      </c>
      <c r="J8344">
        <v>16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>
        <v>8344</v>
      </c>
      <c r="B8345">
        <f>1/COUNTIF(C:C,pizza_sales[[#This Row],[order_id]])</f>
        <v>0.1</v>
      </c>
      <c r="C8345">
        <v>3659</v>
      </c>
      <c r="D8345" s="1" t="s">
        <v>167</v>
      </c>
      <c r="E8345">
        <v>1</v>
      </c>
      <c r="F8345" t="str">
        <f>TEXT(pizza_sales[[#This Row],[order_date]],"dddd")</f>
        <v>Tuesday</v>
      </c>
      <c r="G8345" s="2">
        <v>42066</v>
      </c>
      <c r="H8345" s="3">
        <v>0.58570601851851856</v>
      </c>
      <c r="I8345">
        <v>125</v>
      </c>
      <c r="J8345">
        <v>12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>
        <v>8345</v>
      </c>
      <c r="B8346">
        <f>1/COUNTIF(C:C,pizza_sales[[#This Row],[order_id]])</f>
        <v>0.1</v>
      </c>
      <c r="C8346">
        <v>3659</v>
      </c>
      <c r="D8346" s="1" t="s">
        <v>65</v>
      </c>
      <c r="E8346">
        <v>1</v>
      </c>
      <c r="F8346" t="str">
        <f>TEXT(pizza_sales[[#This Row],[order_date]],"dddd")</f>
        <v>Tuesday</v>
      </c>
      <c r="G8346" s="2">
        <v>42066</v>
      </c>
      <c r="H8346" s="3">
        <v>0.58570601851851856</v>
      </c>
      <c r="I8346">
        <v>2075</v>
      </c>
      <c r="J8346">
        <v>20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>
        <v>8346</v>
      </c>
      <c r="B8347">
        <f>1/COUNTIF(C:C,pizza_sales[[#This Row],[order_id]])</f>
        <v>0.1</v>
      </c>
      <c r="C8347">
        <v>3659</v>
      </c>
      <c r="D8347" s="1" t="s">
        <v>132</v>
      </c>
      <c r="E8347">
        <v>2</v>
      </c>
      <c r="F8347" t="str">
        <f>TEXT(pizza_sales[[#This Row],[order_date]],"dddd")</f>
        <v>Tuesday</v>
      </c>
      <c r="G8347" s="2">
        <v>42066</v>
      </c>
      <c r="H8347" s="3">
        <v>0.58570601851851856</v>
      </c>
      <c r="I8347">
        <v>12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>
        <v>8347</v>
      </c>
      <c r="B8348">
        <f>1/COUNTIF(C:C,pizza_sales[[#This Row],[order_id]])</f>
        <v>0.1</v>
      </c>
      <c r="C8348">
        <v>3659</v>
      </c>
      <c r="D8348" s="1" t="s">
        <v>149</v>
      </c>
      <c r="E8348">
        <v>1</v>
      </c>
      <c r="F8348" t="str">
        <f>TEXT(pizza_sales[[#This Row],[order_date]],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>
        <v>8348</v>
      </c>
      <c r="B8349">
        <f>1/COUNTIF(C:C,pizza_sales[[#This Row],[order_id]])</f>
        <v>0.1</v>
      </c>
      <c r="C8349">
        <v>3659</v>
      </c>
      <c r="D8349" s="1" t="s">
        <v>61</v>
      </c>
      <c r="E8349">
        <v>1</v>
      </c>
      <c r="F8349" t="str">
        <f>TEXT(pizza_sales[[#This Row],[order_date]],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>
        <v>8349</v>
      </c>
      <c r="B8350">
        <f>1/COUNTIF(C:C,pizza_sales[[#This Row],[order_id]])</f>
        <v>0.25</v>
      </c>
      <c r="C8350">
        <v>3660</v>
      </c>
      <c r="D8350" s="1" t="s">
        <v>80</v>
      </c>
      <c r="E8350">
        <v>1</v>
      </c>
      <c r="F8350" t="str">
        <f>TEXT(pizza_sales[[#This Row],[order_date]],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>
        <v>8350</v>
      </c>
      <c r="B8351">
        <f>1/COUNTIF(C:C,pizza_sales[[#This Row],[order_id]])</f>
        <v>0.25</v>
      </c>
      <c r="C8351">
        <v>3660</v>
      </c>
      <c r="D8351" s="1" t="s">
        <v>15</v>
      </c>
      <c r="E8351">
        <v>1</v>
      </c>
      <c r="F8351" t="str">
        <f>TEXT(pizza_sales[[#This Row],[order_date]],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>
        <v>8351</v>
      </c>
      <c r="B8352">
        <f>1/COUNTIF(C:C,pizza_sales[[#This Row],[order_id]])</f>
        <v>0.25</v>
      </c>
      <c r="C8352">
        <v>3660</v>
      </c>
      <c r="D8352" s="1" t="s">
        <v>137</v>
      </c>
      <c r="E8352">
        <v>1</v>
      </c>
      <c r="F8352" t="str">
        <f>TEXT(pizza_sales[[#This Row],[order_date]],"dddd")</f>
        <v>Tuesday</v>
      </c>
      <c r="G8352" s="2">
        <v>42066</v>
      </c>
      <c r="H8352" s="3">
        <v>0.58950231481481485</v>
      </c>
      <c r="I8352">
        <v>165</v>
      </c>
      <c r="J8352">
        <v>16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>
        <v>8352</v>
      </c>
      <c r="B8353">
        <f>1/COUNTIF(C:C,pizza_sales[[#This Row],[order_id]])</f>
        <v>0.25</v>
      </c>
      <c r="C8353">
        <v>3660</v>
      </c>
      <c r="D8353" s="1" t="s">
        <v>115</v>
      </c>
      <c r="E8353">
        <v>1</v>
      </c>
      <c r="F8353" t="str">
        <f>TEXT(pizza_sales[[#This Row],[order_date]],"dddd")</f>
        <v>Tuesday</v>
      </c>
      <c r="G8353" s="2">
        <v>42066</v>
      </c>
      <c r="H8353" s="3">
        <v>0.58950231481481485</v>
      </c>
      <c r="I8353">
        <v>125</v>
      </c>
      <c r="J8353">
        <v>12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>
        <v>8353</v>
      </c>
      <c r="B8354">
        <f>1/COUNTIF(C:C,pizza_sales[[#This Row],[order_id]])</f>
        <v>0.25</v>
      </c>
      <c r="C8354">
        <v>3661</v>
      </c>
      <c r="D8354" s="1" t="s">
        <v>114</v>
      </c>
      <c r="E8354">
        <v>1</v>
      </c>
      <c r="F8354" t="str">
        <f>TEXT(pizza_sales[[#This Row],[order_date]],"dddd")</f>
        <v>Tuesday</v>
      </c>
      <c r="G8354" s="2">
        <v>42066</v>
      </c>
      <c r="H8354" s="3">
        <v>0.6284953703703704</v>
      </c>
      <c r="I8354">
        <v>1675</v>
      </c>
      <c r="J8354">
        <v>16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>
        <v>8354</v>
      </c>
      <c r="B8355">
        <f>1/COUNTIF(C:C,pizza_sales[[#This Row],[order_id]])</f>
        <v>0.25</v>
      </c>
      <c r="C8355">
        <v>3661</v>
      </c>
      <c r="D8355" s="1" t="s">
        <v>50</v>
      </c>
      <c r="E8355">
        <v>1</v>
      </c>
      <c r="F8355" t="str">
        <f>TEXT(pizza_sales[[#This Row],[order_date]],"dddd")</f>
        <v>Tuesday</v>
      </c>
      <c r="G8355" s="2">
        <v>42066</v>
      </c>
      <c r="H8355" s="3">
        <v>0.6284953703703704</v>
      </c>
      <c r="I8355">
        <v>205</v>
      </c>
      <c r="J8355">
        <v>20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>
        <v>8355</v>
      </c>
      <c r="B8356">
        <f>1/COUNTIF(C:C,pizza_sales[[#This Row],[order_id]])</f>
        <v>0.25</v>
      </c>
      <c r="C8356">
        <v>3661</v>
      </c>
      <c r="D8356" s="1" t="s">
        <v>54</v>
      </c>
      <c r="E8356">
        <v>1</v>
      </c>
      <c r="F8356" t="str">
        <f>TEXT(pizza_sales[[#This Row],[order_date]],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>
        <v>8356</v>
      </c>
      <c r="B8357">
        <f>1/COUNTIF(C:C,pizza_sales[[#This Row],[order_id]])</f>
        <v>0.25</v>
      </c>
      <c r="C8357">
        <v>3661</v>
      </c>
      <c r="D8357" s="1" t="s">
        <v>133</v>
      </c>
      <c r="E8357">
        <v>1</v>
      </c>
      <c r="F8357" t="str">
        <f>TEXT(pizza_sales[[#This Row],[order_date]],"dddd")</f>
        <v>Tuesday</v>
      </c>
      <c r="G8357" s="2">
        <v>42066</v>
      </c>
      <c r="H8357" s="3">
        <v>0.6284953703703704</v>
      </c>
      <c r="I8357">
        <v>1675</v>
      </c>
      <c r="J8357">
        <v>16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>
        <v>8357</v>
      </c>
      <c r="B8358">
        <f>1/COUNTIF(C:C,pizza_sales[[#This Row],[order_id]])</f>
        <v>1</v>
      </c>
      <c r="C8358">
        <v>3662</v>
      </c>
      <c r="D8358" s="1" t="s">
        <v>95</v>
      </c>
      <c r="E8358">
        <v>1</v>
      </c>
      <c r="F8358" t="str">
        <f>TEXT(pizza_sales[[#This Row],[order_date]],"dddd")</f>
        <v>Tuesday</v>
      </c>
      <c r="G8358" s="2">
        <v>42066</v>
      </c>
      <c r="H8358" s="3">
        <v>0.648900462962963</v>
      </c>
      <c r="I8358">
        <v>1475</v>
      </c>
      <c r="J8358">
        <v>14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>
        <v>8358</v>
      </c>
      <c r="B8359">
        <f>1/COUNTIF(C:C,pizza_sales[[#This Row],[order_id]])</f>
        <v>0.25</v>
      </c>
      <c r="C8359">
        <v>3663</v>
      </c>
      <c r="D8359" s="1" t="s">
        <v>130</v>
      </c>
      <c r="E8359">
        <v>1</v>
      </c>
      <c r="F8359" t="str">
        <f>TEXT(pizza_sales[[#This Row],[order_date]],"dddd")</f>
        <v>Tuesday</v>
      </c>
      <c r="G8359" s="2">
        <v>42066</v>
      </c>
      <c r="H8359" s="3">
        <v>0.65780092592592587</v>
      </c>
      <c r="I8359">
        <v>1675</v>
      </c>
      <c r="J8359">
        <v>16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>
        <v>8359</v>
      </c>
      <c r="B8360">
        <f>1/COUNTIF(C:C,pizza_sales[[#This Row],[order_id]])</f>
        <v>0.25</v>
      </c>
      <c r="C8360">
        <v>3663</v>
      </c>
      <c r="D8360" s="1" t="s">
        <v>99</v>
      </c>
      <c r="E8360">
        <v>1</v>
      </c>
      <c r="F8360" t="str">
        <f>TEXT(pizza_sales[[#This Row],[order_date]],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>
        <v>8360</v>
      </c>
      <c r="B8361">
        <f>1/COUNTIF(C:C,pizza_sales[[#This Row],[order_id]])</f>
        <v>0.25</v>
      </c>
      <c r="C8361">
        <v>3663</v>
      </c>
      <c r="D8361" s="1" t="s">
        <v>64</v>
      </c>
      <c r="E8361">
        <v>1</v>
      </c>
      <c r="F8361" t="str">
        <f>TEXT(pizza_sales[[#This Row],[order_date]],"dddd")</f>
        <v>Tuesday</v>
      </c>
      <c r="G8361" s="2">
        <v>42066</v>
      </c>
      <c r="H8361" s="3">
        <v>0.65780092592592587</v>
      </c>
      <c r="I8361">
        <v>2025</v>
      </c>
      <c r="J8361">
        <v>20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>
        <v>8361</v>
      </c>
      <c r="B8362">
        <f>1/COUNTIF(C:C,pizza_sales[[#This Row],[order_id]])</f>
        <v>0.25</v>
      </c>
      <c r="C8362">
        <v>3663</v>
      </c>
      <c r="D8362" s="1" t="s">
        <v>109</v>
      </c>
      <c r="E8362">
        <v>1</v>
      </c>
      <c r="F8362" t="str">
        <f>TEXT(pizza_sales[[#This Row],[order_date]],"dddd")</f>
        <v>Tuesday</v>
      </c>
      <c r="G8362" s="2">
        <v>42066</v>
      </c>
      <c r="H8362" s="3">
        <v>0.65780092592592587</v>
      </c>
      <c r="I8362">
        <v>2025</v>
      </c>
      <c r="J8362">
        <v>20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>
        <v>8362</v>
      </c>
      <c r="B8363">
        <f>1/COUNTIF(C:C,pizza_sales[[#This Row],[order_id]])</f>
        <v>1</v>
      </c>
      <c r="C8363">
        <v>3664</v>
      </c>
      <c r="D8363" s="1" t="s">
        <v>46</v>
      </c>
      <c r="E8363">
        <v>1</v>
      </c>
      <c r="F8363" t="str">
        <f>TEXT(pizza_sales[[#This Row],[order_date]],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>
        <v>8363</v>
      </c>
      <c r="B8364">
        <f>1/COUNTIF(C:C,pizza_sales[[#This Row],[order_id]])</f>
        <v>0.33333333333333331</v>
      </c>
      <c r="C8364">
        <v>3665</v>
      </c>
      <c r="D8364" s="1" t="s">
        <v>68</v>
      </c>
      <c r="E8364">
        <v>1</v>
      </c>
      <c r="F8364" t="str">
        <f>TEXT(pizza_sales[[#This Row],[order_date]],"dddd")</f>
        <v>Tuesday</v>
      </c>
      <c r="G8364" s="2">
        <v>42066</v>
      </c>
      <c r="H8364" s="3">
        <v>0.68912037037037033</v>
      </c>
      <c r="I8364">
        <v>2075</v>
      </c>
      <c r="J8364">
        <v>20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>
        <v>8364</v>
      </c>
      <c r="B8365">
        <f>1/COUNTIF(C:C,pizza_sales[[#This Row],[order_id]])</f>
        <v>0.33333333333333331</v>
      </c>
      <c r="C8365">
        <v>3665</v>
      </c>
      <c r="D8365" s="1" t="s">
        <v>50</v>
      </c>
      <c r="E8365">
        <v>1</v>
      </c>
      <c r="F8365" t="str">
        <f>TEXT(pizza_sales[[#This Row],[order_date]],"dddd")</f>
        <v>Tuesday</v>
      </c>
      <c r="G8365" s="2">
        <v>42066</v>
      </c>
      <c r="H8365" s="3">
        <v>0.68912037037037033</v>
      </c>
      <c r="I8365">
        <v>205</v>
      </c>
      <c r="J8365">
        <v>20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>
        <v>8365</v>
      </c>
      <c r="B8366">
        <f>1/COUNTIF(C:C,pizza_sales[[#This Row],[order_id]])</f>
        <v>0.33333333333333331</v>
      </c>
      <c r="C8366">
        <v>3665</v>
      </c>
      <c r="D8366" s="1" t="s">
        <v>148</v>
      </c>
      <c r="E8366">
        <v>1</v>
      </c>
      <c r="F8366" t="str">
        <f>TEXT(pizza_sales[[#This Row],[order_date]],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>
        <v>8366</v>
      </c>
      <c r="B8367">
        <f>1/COUNTIF(C:C,pizza_sales[[#This Row],[order_id]])</f>
        <v>0.5</v>
      </c>
      <c r="C8367">
        <v>3666</v>
      </c>
      <c r="D8367" s="1" t="s">
        <v>68</v>
      </c>
      <c r="E8367">
        <v>1</v>
      </c>
      <c r="F8367" t="str">
        <f>TEXT(pizza_sales[[#This Row],[order_date]],"dddd")</f>
        <v>Tuesday</v>
      </c>
      <c r="G8367" s="2">
        <v>42066</v>
      </c>
      <c r="H8367" s="3">
        <v>0.69703703703703701</v>
      </c>
      <c r="I8367">
        <v>2075</v>
      </c>
      <c r="J8367">
        <v>20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>
        <v>8367</v>
      </c>
      <c r="B8368">
        <f>1/COUNTIF(C:C,pizza_sales[[#This Row],[order_id]])</f>
        <v>0.5</v>
      </c>
      <c r="C8368">
        <v>3666</v>
      </c>
      <c r="D8368" s="1" t="s">
        <v>83</v>
      </c>
      <c r="E8368">
        <v>1</v>
      </c>
      <c r="F8368" t="str">
        <f>TEXT(pizza_sales[[#This Row],[order_date]],"dddd")</f>
        <v>Tuesday</v>
      </c>
      <c r="G8368" s="2">
        <v>42066</v>
      </c>
      <c r="H8368" s="3">
        <v>0.69703703703703701</v>
      </c>
      <c r="I8368">
        <v>2075</v>
      </c>
      <c r="J8368">
        <v>20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>
        <v>8368</v>
      </c>
      <c r="B8369">
        <f>1/COUNTIF(C:C,pizza_sales[[#This Row],[order_id]])</f>
        <v>0.33333333333333331</v>
      </c>
      <c r="C8369">
        <v>3667</v>
      </c>
      <c r="D8369" s="1" t="s">
        <v>130</v>
      </c>
      <c r="E8369">
        <v>1</v>
      </c>
      <c r="F8369" t="str">
        <f>TEXT(pizza_sales[[#This Row],[order_date]],"dddd")</f>
        <v>Tuesday</v>
      </c>
      <c r="G8369" s="2">
        <v>42066</v>
      </c>
      <c r="H8369" s="3">
        <v>0.69883101851851848</v>
      </c>
      <c r="I8369">
        <v>1675</v>
      </c>
      <c r="J8369">
        <v>16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>
        <v>8369</v>
      </c>
      <c r="B8370">
        <f>1/COUNTIF(C:C,pizza_sales[[#This Row],[order_id]])</f>
        <v>0.33333333333333331</v>
      </c>
      <c r="C8370">
        <v>3667</v>
      </c>
      <c r="D8370" s="1" t="s">
        <v>131</v>
      </c>
      <c r="E8370">
        <v>1</v>
      </c>
      <c r="F8370" t="str">
        <f>TEXT(pizza_sales[[#This Row],[order_date]],"dddd")</f>
        <v>Tuesday</v>
      </c>
      <c r="G8370" s="2">
        <v>42066</v>
      </c>
      <c r="H8370" s="3">
        <v>0.69883101851851848</v>
      </c>
      <c r="I8370">
        <v>2075</v>
      </c>
      <c r="J8370">
        <v>20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>
        <v>8370</v>
      </c>
      <c r="B8371">
        <f>1/COUNTIF(C:C,pizza_sales[[#This Row],[order_id]])</f>
        <v>0.33333333333333331</v>
      </c>
      <c r="C8371">
        <v>3667</v>
      </c>
      <c r="D8371" s="1" t="s">
        <v>102</v>
      </c>
      <c r="E8371">
        <v>1</v>
      </c>
      <c r="F8371" t="str">
        <f>TEXT(pizza_sales[[#This Row],[order_date]],"dddd")</f>
        <v>Tuesday</v>
      </c>
      <c r="G8371" s="2">
        <v>42066</v>
      </c>
      <c r="H8371" s="3">
        <v>0.69883101851851848</v>
      </c>
      <c r="I8371">
        <v>125</v>
      </c>
      <c r="J8371">
        <v>12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>
        <v>8371</v>
      </c>
      <c r="B8372">
        <f>1/COUNTIF(C:C,pizza_sales[[#This Row],[order_id]])</f>
        <v>0.33333333333333331</v>
      </c>
      <c r="C8372">
        <v>3668</v>
      </c>
      <c r="D8372" s="1" t="s">
        <v>128</v>
      </c>
      <c r="E8372">
        <v>1</v>
      </c>
      <c r="F8372" t="str">
        <f>TEXT(pizza_sales[[#This Row],[order_date]],"dddd")</f>
        <v>Tuesday</v>
      </c>
      <c r="G8372" s="2">
        <v>42066</v>
      </c>
      <c r="H8372" s="3">
        <v>0.71262731481481478</v>
      </c>
      <c r="I8372">
        <v>105</v>
      </c>
      <c r="J8372">
        <v>10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>
        <v>8372</v>
      </c>
      <c r="B8373">
        <f>1/COUNTIF(C:C,pizza_sales[[#This Row],[order_id]])</f>
        <v>0.33333333333333331</v>
      </c>
      <c r="C8373">
        <v>3668</v>
      </c>
      <c r="D8373" s="1" t="s">
        <v>50</v>
      </c>
      <c r="E8373">
        <v>1</v>
      </c>
      <c r="F8373" t="str">
        <f>TEXT(pizza_sales[[#This Row],[order_date]],"dddd")</f>
        <v>Tuesday</v>
      </c>
      <c r="G8373" s="2">
        <v>42066</v>
      </c>
      <c r="H8373" s="3">
        <v>0.71262731481481478</v>
      </c>
      <c r="I8373">
        <v>205</v>
      </c>
      <c r="J8373">
        <v>20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>
        <v>8373</v>
      </c>
      <c r="B8374">
        <f>1/COUNTIF(C:C,pizza_sales[[#This Row],[order_id]])</f>
        <v>0.33333333333333331</v>
      </c>
      <c r="C8374">
        <v>3668</v>
      </c>
      <c r="D8374" s="1" t="s">
        <v>109</v>
      </c>
      <c r="E8374">
        <v>1</v>
      </c>
      <c r="F8374" t="str">
        <f>TEXT(pizza_sales[[#This Row],[order_date]],"dddd")</f>
        <v>Tuesday</v>
      </c>
      <c r="G8374" s="2">
        <v>42066</v>
      </c>
      <c r="H8374" s="3">
        <v>0.71262731481481478</v>
      </c>
      <c r="I8374">
        <v>2025</v>
      </c>
      <c r="J8374">
        <v>20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>
        <v>8374</v>
      </c>
      <c r="B8375">
        <f>1/COUNTIF(C:C,pizza_sales[[#This Row],[order_id]])</f>
        <v>0.33333333333333331</v>
      </c>
      <c r="C8375">
        <v>3669</v>
      </c>
      <c r="D8375" s="1" t="s">
        <v>80</v>
      </c>
      <c r="E8375">
        <v>1</v>
      </c>
      <c r="F8375" t="str">
        <f>TEXT(pizza_sales[[#This Row],[order_date]],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>
        <v>8375</v>
      </c>
      <c r="B8376">
        <f>1/COUNTIF(C:C,pizza_sales[[#This Row],[order_id]])</f>
        <v>0.33333333333333331</v>
      </c>
      <c r="C8376">
        <v>3669</v>
      </c>
      <c r="D8376" s="1" t="s">
        <v>160</v>
      </c>
      <c r="E8376">
        <v>1</v>
      </c>
      <c r="F8376" t="str">
        <f>TEXT(pizza_sales[[#This Row],[order_date]],"dddd")</f>
        <v>Tuesday</v>
      </c>
      <c r="G8376" s="2">
        <v>42066</v>
      </c>
      <c r="H8376" s="3">
        <v>0.72196759259259258</v>
      </c>
      <c r="I8376">
        <v>2365</v>
      </c>
      <c r="J8376">
        <v>2365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>
        <v>8376</v>
      </c>
      <c r="B8377">
        <f>1/COUNTIF(C:C,pizza_sales[[#This Row],[order_id]])</f>
        <v>0.33333333333333331</v>
      </c>
      <c r="C8377">
        <v>3669</v>
      </c>
      <c r="D8377" s="1" t="s">
        <v>147</v>
      </c>
      <c r="E8377">
        <v>1</v>
      </c>
      <c r="F8377" t="str">
        <f>TEXT(pizza_sales[[#This Row],[order_date]],"dddd")</f>
        <v>Tuesday</v>
      </c>
      <c r="G8377" s="2">
        <v>42066</v>
      </c>
      <c r="H8377" s="3">
        <v>0.72196759259259258</v>
      </c>
      <c r="I8377">
        <v>2075</v>
      </c>
      <c r="J8377">
        <v>20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>
        <v>8377</v>
      </c>
      <c r="B8378">
        <f>1/COUNTIF(C:C,pizza_sales[[#This Row],[order_id]])</f>
        <v>0.5</v>
      </c>
      <c r="C8378">
        <v>3670</v>
      </c>
      <c r="D8378" s="1" t="s">
        <v>15</v>
      </c>
      <c r="E8378">
        <v>1</v>
      </c>
      <c r="F8378" t="str">
        <f>TEXT(pizza_sales[[#This Row],[order_date]],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>
        <v>8378</v>
      </c>
      <c r="B8379">
        <f>1/COUNTIF(C:C,pizza_sales[[#This Row],[order_id]])</f>
        <v>0.5</v>
      </c>
      <c r="C8379">
        <v>3670</v>
      </c>
      <c r="D8379" s="1" t="s">
        <v>149</v>
      </c>
      <c r="E8379">
        <v>1</v>
      </c>
      <c r="F8379" t="str">
        <f>TEXT(pizza_sales[[#This Row],[order_date]],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>
        <v>8379</v>
      </c>
      <c r="B8380">
        <f>1/COUNTIF(C:C,pizza_sales[[#This Row],[order_id]])</f>
        <v>0.33333333333333331</v>
      </c>
      <c r="C8380">
        <v>3671</v>
      </c>
      <c r="D8380" s="1" t="s">
        <v>134</v>
      </c>
      <c r="E8380">
        <v>1</v>
      </c>
      <c r="F8380" t="str">
        <f>TEXT(pizza_sales[[#This Row],[order_date]],"dddd")</f>
        <v>Tuesday</v>
      </c>
      <c r="G8380" s="2">
        <v>42066</v>
      </c>
      <c r="H8380" s="3">
        <v>0.72739583333333335</v>
      </c>
      <c r="I8380">
        <v>205</v>
      </c>
      <c r="J8380">
        <v>20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>
        <v>8380</v>
      </c>
      <c r="B8381">
        <f>1/COUNTIF(C:C,pizza_sales[[#This Row],[order_id]])</f>
        <v>0.33333333333333331</v>
      </c>
      <c r="C8381">
        <v>3671</v>
      </c>
      <c r="D8381" s="1" t="s">
        <v>34</v>
      </c>
      <c r="E8381">
        <v>1</v>
      </c>
      <c r="F8381" t="str">
        <f>TEXT(pizza_sales[[#This Row],[order_date]],"dddd")</f>
        <v>Tuesday</v>
      </c>
      <c r="G8381" s="2">
        <v>42066</v>
      </c>
      <c r="H8381" s="3">
        <v>0.72739583333333335</v>
      </c>
      <c r="I8381">
        <v>2075</v>
      </c>
      <c r="J8381">
        <v>20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>
        <v>8381</v>
      </c>
      <c r="B8382">
        <f>1/COUNTIF(C:C,pizza_sales[[#This Row],[order_id]])</f>
        <v>0.33333333333333331</v>
      </c>
      <c r="C8382">
        <v>3671</v>
      </c>
      <c r="D8382" s="1" t="s">
        <v>150</v>
      </c>
      <c r="E8382">
        <v>1</v>
      </c>
      <c r="F8382" t="str">
        <f>TEXT(pizza_sales[[#This Row],[order_date]],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>
        <v>8382</v>
      </c>
      <c r="B8383">
        <f>1/COUNTIF(C:C,pizza_sales[[#This Row],[order_id]])</f>
        <v>1</v>
      </c>
      <c r="C8383">
        <v>3672</v>
      </c>
      <c r="D8383" s="1" t="s">
        <v>29</v>
      </c>
      <c r="E8383">
        <v>1</v>
      </c>
      <c r="F8383" t="str">
        <f>TEXT(pizza_sales[[#This Row],[order_date]],"dddd")</f>
        <v>Tuesday</v>
      </c>
      <c r="G8383" s="2">
        <v>42066</v>
      </c>
      <c r="H8383" s="3">
        <v>0.72903935185185187</v>
      </c>
      <c r="I8383">
        <v>2075</v>
      </c>
      <c r="J8383">
        <v>20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>
        <v>8383</v>
      </c>
      <c r="B8384">
        <f>1/COUNTIF(C:C,pizza_sales[[#This Row],[order_id]])</f>
        <v>0.5</v>
      </c>
      <c r="C8384">
        <v>3673</v>
      </c>
      <c r="D8384" s="1" t="s">
        <v>160</v>
      </c>
      <c r="E8384">
        <v>1</v>
      </c>
      <c r="F8384" t="str">
        <f>TEXT(pizza_sales[[#This Row],[order_date]],"dddd")</f>
        <v>Tuesday</v>
      </c>
      <c r="G8384" s="2">
        <v>42066</v>
      </c>
      <c r="H8384" s="3">
        <v>0.7421875</v>
      </c>
      <c r="I8384">
        <v>2365</v>
      </c>
      <c r="J8384">
        <v>2365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>
        <v>8384</v>
      </c>
      <c r="B8385">
        <f>1/COUNTIF(C:C,pizza_sales[[#This Row],[order_id]])</f>
        <v>0.5</v>
      </c>
      <c r="C8385">
        <v>3673</v>
      </c>
      <c r="D8385" s="1" t="s">
        <v>105</v>
      </c>
      <c r="E8385">
        <v>1</v>
      </c>
      <c r="F8385" t="str">
        <f>TEXT(pizza_sales[[#This Row],[order_date]],"dddd")</f>
        <v>Tuesday</v>
      </c>
      <c r="G8385" s="2">
        <v>42066</v>
      </c>
      <c r="H8385" s="3">
        <v>0.7421875</v>
      </c>
      <c r="I8385">
        <v>2025</v>
      </c>
      <c r="J8385">
        <v>20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>
        <v>8385</v>
      </c>
      <c r="B8386">
        <f>1/COUNTIF(C:C,pizza_sales[[#This Row],[order_id]])</f>
        <v>1</v>
      </c>
      <c r="C8386">
        <v>3674</v>
      </c>
      <c r="D8386" s="1" t="s">
        <v>132</v>
      </c>
      <c r="E8386">
        <v>1</v>
      </c>
      <c r="F8386" t="str">
        <f>TEXT(pizza_sales[[#This Row],[order_date]],"dddd")</f>
        <v>Tuesday</v>
      </c>
      <c r="G8386" s="2">
        <v>42066</v>
      </c>
      <c r="H8386" s="3">
        <v>0.74896990740740743</v>
      </c>
      <c r="I8386">
        <v>125</v>
      </c>
      <c r="J8386">
        <v>12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>
        <v>8386</v>
      </c>
      <c r="B8387">
        <f>1/COUNTIF(C:C,pizza_sales[[#This Row],[order_id]])</f>
        <v>0.25</v>
      </c>
      <c r="C8387">
        <v>3675</v>
      </c>
      <c r="D8387" s="1" t="s">
        <v>163</v>
      </c>
      <c r="E8387">
        <v>1</v>
      </c>
      <c r="F8387" t="str">
        <f>TEXT(pizza_sales[[#This Row],[order_date]],"dddd")</f>
        <v>Tuesday</v>
      </c>
      <c r="G8387" s="2">
        <v>42066</v>
      </c>
      <c r="H8387" s="3">
        <v>0.7628125</v>
      </c>
      <c r="I8387">
        <v>2075</v>
      </c>
      <c r="J8387">
        <v>20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>
        <v>8387</v>
      </c>
      <c r="B8388">
        <f>1/COUNTIF(C:C,pizza_sales[[#This Row],[order_id]])</f>
        <v>0.25</v>
      </c>
      <c r="C8388">
        <v>3675</v>
      </c>
      <c r="D8388" s="1" t="s">
        <v>128</v>
      </c>
      <c r="E8388">
        <v>1</v>
      </c>
      <c r="F8388" t="str">
        <f>TEXT(pizza_sales[[#This Row],[order_date]],"dddd")</f>
        <v>Tuesday</v>
      </c>
      <c r="G8388" s="2">
        <v>42066</v>
      </c>
      <c r="H8388" s="3">
        <v>0.7628125</v>
      </c>
      <c r="I8388">
        <v>105</v>
      </c>
      <c r="J8388">
        <v>10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>
        <v>8388</v>
      </c>
      <c r="B8389">
        <f>1/COUNTIF(C:C,pizza_sales[[#This Row],[order_id]])</f>
        <v>0.25</v>
      </c>
      <c r="C8389">
        <v>3675</v>
      </c>
      <c r="D8389" s="1" t="s">
        <v>64</v>
      </c>
      <c r="E8389">
        <v>1</v>
      </c>
      <c r="F8389" t="str">
        <f>TEXT(pizza_sales[[#This Row],[order_date]],"dddd")</f>
        <v>Tuesday</v>
      </c>
      <c r="G8389" s="2">
        <v>42066</v>
      </c>
      <c r="H8389" s="3">
        <v>0.7628125</v>
      </c>
      <c r="I8389">
        <v>2025</v>
      </c>
      <c r="J8389">
        <v>20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>
        <v>8389</v>
      </c>
      <c r="B8390">
        <f>1/COUNTIF(C:C,pizza_sales[[#This Row],[order_id]])</f>
        <v>0.25</v>
      </c>
      <c r="C8390">
        <v>3675</v>
      </c>
      <c r="D8390" s="1" t="s">
        <v>157</v>
      </c>
      <c r="E8390">
        <v>1</v>
      </c>
      <c r="F8390" t="str">
        <f>TEXT(pizza_sales[[#This Row],[order_date]],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>
        <v>8390</v>
      </c>
      <c r="B8391">
        <f>1/COUNTIF(C:C,pizza_sales[[#This Row],[order_id]])</f>
        <v>1</v>
      </c>
      <c r="C8391">
        <v>3676</v>
      </c>
      <c r="D8391" s="1" t="s">
        <v>117</v>
      </c>
      <c r="E8391">
        <v>1</v>
      </c>
      <c r="F8391" t="str">
        <f>TEXT(pizza_sales[[#This Row],[order_date]],"dddd")</f>
        <v>Tuesday</v>
      </c>
      <c r="G8391" s="2">
        <v>42066</v>
      </c>
      <c r="H8391" s="3">
        <v>0.77015046296296297</v>
      </c>
      <c r="I8391">
        <v>1625</v>
      </c>
      <c r="J8391">
        <v>16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>
        <v>8391</v>
      </c>
      <c r="B8392">
        <f>1/COUNTIF(C:C,pizza_sales[[#This Row],[order_id]])</f>
        <v>0.25</v>
      </c>
      <c r="C8392">
        <v>3677</v>
      </c>
      <c r="D8392" s="1" t="s">
        <v>80</v>
      </c>
      <c r="E8392">
        <v>1</v>
      </c>
      <c r="F8392" t="str">
        <f>TEXT(pizza_sales[[#This Row],[order_date]],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>
        <v>8392</v>
      </c>
      <c r="B8393">
        <f>1/COUNTIF(C:C,pizza_sales[[#This Row],[order_id]])</f>
        <v>0.25</v>
      </c>
      <c r="C8393">
        <v>3677</v>
      </c>
      <c r="D8393" s="1" t="s">
        <v>154</v>
      </c>
      <c r="E8393">
        <v>1</v>
      </c>
      <c r="F8393" t="str">
        <f>TEXT(pizza_sales[[#This Row],[order_date]],"dddd")</f>
        <v>Tuesday</v>
      </c>
      <c r="G8393" s="2">
        <v>42066</v>
      </c>
      <c r="H8393" s="3">
        <v>0.77537037037037038</v>
      </c>
      <c r="I8393">
        <v>1675</v>
      </c>
      <c r="J8393">
        <v>16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>
        <v>8393</v>
      </c>
      <c r="B8394">
        <f>1/COUNTIF(C:C,pizza_sales[[#This Row],[order_id]])</f>
        <v>0.25</v>
      </c>
      <c r="C8394">
        <v>3677</v>
      </c>
      <c r="D8394" s="1" t="s">
        <v>73</v>
      </c>
      <c r="E8394">
        <v>1</v>
      </c>
      <c r="F8394" t="str">
        <f>TEXT(pizza_sales[[#This Row],[order_date]],"dddd")</f>
        <v>Tuesday</v>
      </c>
      <c r="G8394" s="2">
        <v>42066</v>
      </c>
      <c r="H8394" s="3">
        <v>0.77537037037037038</v>
      </c>
      <c r="I8394">
        <v>1525</v>
      </c>
      <c r="J8394">
        <v>15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>
        <v>8394</v>
      </c>
      <c r="B8395">
        <f>1/COUNTIF(C:C,pizza_sales[[#This Row],[order_id]])</f>
        <v>0.25</v>
      </c>
      <c r="C8395">
        <v>3677</v>
      </c>
      <c r="D8395" s="1" t="s">
        <v>129</v>
      </c>
      <c r="E8395">
        <v>1</v>
      </c>
      <c r="F8395" t="str">
        <f>TEXT(pizza_sales[[#This Row],[order_date]],"dddd")</f>
        <v>Tuesday</v>
      </c>
      <c r="G8395" s="2">
        <v>42066</v>
      </c>
      <c r="H8395" s="3">
        <v>0.77537037037037038</v>
      </c>
      <c r="I8395">
        <v>165</v>
      </c>
      <c r="J8395">
        <v>16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>
        <v>8395</v>
      </c>
      <c r="B8396">
        <f>1/COUNTIF(C:C,pizza_sales[[#This Row],[order_id]])</f>
        <v>0.5</v>
      </c>
      <c r="C8396">
        <v>3678</v>
      </c>
      <c r="D8396" s="1" t="s">
        <v>122</v>
      </c>
      <c r="E8396">
        <v>1</v>
      </c>
      <c r="F8396" t="str">
        <f>TEXT(pizza_sales[[#This Row],[order_date]],"dddd")</f>
        <v>Tuesday</v>
      </c>
      <c r="G8396" s="2">
        <v>42066</v>
      </c>
      <c r="H8396" s="3">
        <v>0.7790393518518518</v>
      </c>
      <c r="I8396">
        <v>975</v>
      </c>
      <c r="J8396">
        <v>9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>
        <v>8396</v>
      </c>
      <c r="B8397">
        <f>1/COUNTIF(C:C,pizza_sales[[#This Row],[order_id]])</f>
        <v>0.5</v>
      </c>
      <c r="C8397">
        <v>3678</v>
      </c>
      <c r="D8397" s="1" t="s">
        <v>132</v>
      </c>
      <c r="E8397">
        <v>1</v>
      </c>
      <c r="F8397" t="str">
        <f>TEXT(pizza_sales[[#This Row],[order_date]],"dddd")</f>
        <v>Tuesday</v>
      </c>
      <c r="G8397" s="2">
        <v>42066</v>
      </c>
      <c r="H8397" s="3">
        <v>0.7790393518518518</v>
      </c>
      <c r="I8397">
        <v>125</v>
      </c>
      <c r="J8397">
        <v>12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>
        <v>8397</v>
      </c>
      <c r="B8398">
        <f>1/COUNTIF(C:C,pizza_sales[[#This Row],[order_id]])</f>
        <v>1</v>
      </c>
      <c r="C8398">
        <v>3679</v>
      </c>
      <c r="D8398" s="1" t="s">
        <v>118</v>
      </c>
      <c r="E8398">
        <v>1</v>
      </c>
      <c r="F8398" t="str">
        <f>TEXT(pizza_sales[[#This Row],[order_date]],"dddd")</f>
        <v>Tuesday</v>
      </c>
      <c r="G8398" s="2">
        <v>42066</v>
      </c>
      <c r="H8398" s="3">
        <v>0.7819328703703704</v>
      </c>
      <c r="I8398">
        <v>2025</v>
      </c>
      <c r="J8398">
        <v>20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>
        <v>8398</v>
      </c>
      <c r="B8399">
        <f>1/COUNTIF(C:C,pizza_sales[[#This Row],[order_id]])</f>
        <v>1</v>
      </c>
      <c r="C8399">
        <v>3680</v>
      </c>
      <c r="D8399" s="1" t="s">
        <v>37</v>
      </c>
      <c r="E8399">
        <v>1</v>
      </c>
      <c r="F8399" t="str">
        <f>TEXT(pizza_sales[[#This Row],[order_date]],"dddd")</f>
        <v>Tuesday</v>
      </c>
      <c r="G8399" s="2">
        <v>42066</v>
      </c>
      <c r="H8399" s="3">
        <v>0.79905092592592597</v>
      </c>
      <c r="I8399">
        <v>1275</v>
      </c>
      <c r="J8399">
        <v>12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>
        <v>8399</v>
      </c>
      <c r="B8400">
        <f>1/COUNTIF(C:C,pizza_sales[[#This Row],[order_id]])</f>
        <v>1</v>
      </c>
      <c r="C8400">
        <v>3681</v>
      </c>
      <c r="D8400" s="1" t="s">
        <v>11</v>
      </c>
      <c r="E8400">
        <v>1</v>
      </c>
      <c r="F8400" t="str">
        <f>TEXT(pizza_sales[[#This Row],[order_date]],"dddd")</f>
        <v>Tuesday</v>
      </c>
      <c r="G8400" s="2">
        <v>42066</v>
      </c>
      <c r="H8400" s="3">
        <v>0.79988425925925921</v>
      </c>
      <c r="I8400">
        <v>1325</v>
      </c>
      <c r="J8400">
        <v>13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>
        <v>8400</v>
      </c>
      <c r="B8401">
        <f>1/COUNTIF(C:C,pizza_sales[[#This Row],[order_id]])</f>
        <v>0.5</v>
      </c>
      <c r="C8401">
        <v>3682</v>
      </c>
      <c r="D8401" s="1" t="s">
        <v>72</v>
      </c>
      <c r="E8401">
        <v>1</v>
      </c>
      <c r="F8401" t="str">
        <f>TEXT(pizza_sales[[#This Row],[order_date]],"dddd")</f>
        <v>Tuesday</v>
      </c>
      <c r="G8401" s="2">
        <v>42066</v>
      </c>
      <c r="H8401" s="3">
        <v>0.8236458333333333</v>
      </c>
      <c r="I8401">
        <v>1675</v>
      </c>
      <c r="J8401">
        <v>16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>
        <v>8401</v>
      </c>
      <c r="B8402">
        <f>1/COUNTIF(C:C,pizza_sales[[#This Row],[order_id]])</f>
        <v>0.5</v>
      </c>
      <c r="C8402">
        <v>3682</v>
      </c>
      <c r="D8402" s="1" t="s">
        <v>64</v>
      </c>
      <c r="E8402">
        <v>1</v>
      </c>
      <c r="F8402" t="str">
        <f>TEXT(pizza_sales[[#This Row],[order_date]],"dddd")</f>
        <v>Tuesday</v>
      </c>
      <c r="G8402" s="2">
        <v>42066</v>
      </c>
      <c r="H8402" s="3">
        <v>0.8236458333333333</v>
      </c>
      <c r="I8402">
        <v>2025</v>
      </c>
      <c r="J8402">
        <v>20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>
        <v>8402</v>
      </c>
      <c r="B8403">
        <f>1/COUNTIF(C:C,pizza_sales[[#This Row],[order_id]])</f>
        <v>0.25</v>
      </c>
      <c r="C8403">
        <v>3683</v>
      </c>
      <c r="D8403" s="1" t="s">
        <v>15</v>
      </c>
      <c r="E8403">
        <v>1</v>
      </c>
      <c r="F8403" t="str">
        <f>TEXT(pizza_sales[[#This Row],[order_date]],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>
        <v>8403</v>
      </c>
      <c r="B8404">
        <f>1/COUNTIF(C:C,pizza_sales[[#This Row],[order_id]])</f>
        <v>0.25</v>
      </c>
      <c r="C8404">
        <v>3683</v>
      </c>
      <c r="D8404" s="1" t="s">
        <v>18</v>
      </c>
      <c r="E8404">
        <v>1</v>
      </c>
      <c r="F8404" t="str">
        <f>TEXT(pizza_sales[[#This Row],[order_date]],"dddd")</f>
        <v>Tuesday</v>
      </c>
      <c r="G8404" s="2">
        <v>42066</v>
      </c>
      <c r="H8404" s="3">
        <v>0.8306944444444444</v>
      </c>
      <c r="I8404">
        <v>185</v>
      </c>
      <c r="J8404">
        <v>18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>
        <v>8404</v>
      </c>
      <c r="B8405">
        <f>1/COUNTIF(C:C,pizza_sales[[#This Row],[order_id]])</f>
        <v>0.25</v>
      </c>
      <c r="C8405">
        <v>3683</v>
      </c>
      <c r="D8405" s="1" t="s">
        <v>131</v>
      </c>
      <c r="E8405">
        <v>1</v>
      </c>
      <c r="F8405" t="str">
        <f>TEXT(pizza_sales[[#This Row],[order_date]],"dddd")</f>
        <v>Tuesday</v>
      </c>
      <c r="G8405" s="2">
        <v>42066</v>
      </c>
      <c r="H8405" s="3">
        <v>0.8306944444444444</v>
      </c>
      <c r="I8405">
        <v>2075</v>
      </c>
      <c r="J8405">
        <v>20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>
        <v>8405</v>
      </c>
      <c r="B8406">
        <f>1/COUNTIF(C:C,pizza_sales[[#This Row],[order_id]])</f>
        <v>0.25</v>
      </c>
      <c r="C8406">
        <v>3683</v>
      </c>
      <c r="D8406" s="1" t="s">
        <v>65</v>
      </c>
      <c r="E8406">
        <v>1</v>
      </c>
      <c r="F8406" t="str">
        <f>TEXT(pizza_sales[[#This Row],[order_date]],"dddd")</f>
        <v>Tuesday</v>
      </c>
      <c r="G8406" s="2">
        <v>42066</v>
      </c>
      <c r="H8406" s="3">
        <v>0.8306944444444444</v>
      </c>
      <c r="I8406">
        <v>2075</v>
      </c>
      <c r="J8406">
        <v>20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>
        <v>8406</v>
      </c>
      <c r="B8407">
        <f>1/COUNTIF(C:C,pizza_sales[[#This Row],[order_id]])</f>
        <v>1</v>
      </c>
      <c r="C8407">
        <v>3684</v>
      </c>
      <c r="D8407" s="1" t="s">
        <v>160</v>
      </c>
      <c r="E8407">
        <v>1</v>
      </c>
      <c r="F8407" t="str">
        <f>TEXT(pizza_sales[[#This Row],[order_date]],"dddd")</f>
        <v>Tuesday</v>
      </c>
      <c r="G8407" s="2">
        <v>42066</v>
      </c>
      <c r="H8407" s="3">
        <v>0.83276620370370369</v>
      </c>
      <c r="I8407">
        <v>2365</v>
      </c>
      <c r="J8407">
        <v>2365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>
        <v>8407</v>
      </c>
      <c r="B8408">
        <f>1/COUNTIF(C:C,pizza_sales[[#This Row],[order_id]])</f>
        <v>0.33333333333333331</v>
      </c>
      <c r="C8408">
        <v>3685</v>
      </c>
      <c r="D8408" s="1" t="s">
        <v>155</v>
      </c>
      <c r="E8408">
        <v>1</v>
      </c>
      <c r="F8408" t="str">
        <f>TEXT(pizza_sales[[#This Row],[order_date]],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>
        <v>8408</v>
      </c>
      <c r="B8409">
        <f>1/COUNTIF(C:C,pizza_sales[[#This Row],[order_id]])</f>
        <v>0.33333333333333331</v>
      </c>
      <c r="C8409">
        <v>3685</v>
      </c>
      <c r="D8409" s="1" t="s">
        <v>141</v>
      </c>
      <c r="E8409">
        <v>1</v>
      </c>
      <c r="F8409" t="str">
        <f>TEXT(pizza_sales[[#This Row],[order_date]],"dddd")</f>
        <v>Tuesday</v>
      </c>
      <c r="G8409" s="2">
        <v>42066</v>
      </c>
      <c r="H8409" s="3">
        <v>0.83694444444444449</v>
      </c>
      <c r="I8409">
        <v>2025</v>
      </c>
      <c r="J8409">
        <v>20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>
        <v>8409</v>
      </c>
      <c r="B8410">
        <f>1/COUNTIF(C:C,pizza_sales[[#This Row],[order_id]])</f>
        <v>0.33333333333333331</v>
      </c>
      <c r="C8410">
        <v>3685</v>
      </c>
      <c r="D8410" s="1" t="s">
        <v>138</v>
      </c>
      <c r="E8410">
        <v>1</v>
      </c>
      <c r="F8410" t="str">
        <f>TEXT(pizza_sales[[#This Row],[order_date]],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>
        <v>8410</v>
      </c>
      <c r="B8411">
        <f>1/COUNTIF(C:C,pizza_sales[[#This Row],[order_id]])</f>
        <v>1</v>
      </c>
      <c r="C8411">
        <v>3686</v>
      </c>
      <c r="D8411" s="1" t="s">
        <v>34</v>
      </c>
      <c r="E8411">
        <v>1</v>
      </c>
      <c r="F8411" t="str">
        <f>TEXT(pizza_sales[[#This Row],[order_date]],"dddd")</f>
        <v>Tuesday</v>
      </c>
      <c r="G8411" s="2">
        <v>42066</v>
      </c>
      <c r="H8411" s="3">
        <v>0.84722222222222221</v>
      </c>
      <c r="I8411">
        <v>2075</v>
      </c>
      <c r="J8411">
        <v>20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>
        <v>8411</v>
      </c>
      <c r="B8412">
        <f>1/COUNTIF(C:C,pizza_sales[[#This Row],[order_id]])</f>
        <v>1</v>
      </c>
      <c r="C8412">
        <v>3687</v>
      </c>
      <c r="D8412" s="1" t="s">
        <v>109</v>
      </c>
      <c r="E8412">
        <v>1</v>
      </c>
      <c r="F8412" t="str">
        <f>TEXT(pizza_sales[[#This Row],[order_date]],"dddd")</f>
        <v>Tuesday</v>
      </c>
      <c r="G8412" s="2">
        <v>42066</v>
      </c>
      <c r="H8412" s="3">
        <v>0.85112268518518519</v>
      </c>
      <c r="I8412">
        <v>2025</v>
      </c>
      <c r="J8412">
        <v>20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>
        <v>8412</v>
      </c>
      <c r="B8413">
        <f>1/COUNTIF(C:C,pizza_sales[[#This Row],[order_id]])</f>
        <v>0.5</v>
      </c>
      <c r="C8413">
        <v>3688</v>
      </c>
      <c r="D8413" s="1" t="s">
        <v>114</v>
      </c>
      <c r="E8413">
        <v>1</v>
      </c>
      <c r="F8413" t="str">
        <f>TEXT(pizza_sales[[#This Row],[order_date]],"dddd")</f>
        <v>Tuesday</v>
      </c>
      <c r="G8413" s="2">
        <v>42066</v>
      </c>
      <c r="H8413" s="3">
        <v>0.86548611111111107</v>
      </c>
      <c r="I8413">
        <v>1675</v>
      </c>
      <c r="J8413">
        <v>16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>
        <v>8413</v>
      </c>
      <c r="B8414">
        <f>1/COUNTIF(C:C,pizza_sales[[#This Row],[order_id]])</f>
        <v>0.5</v>
      </c>
      <c r="C8414">
        <v>3688</v>
      </c>
      <c r="D8414" s="1" t="s">
        <v>138</v>
      </c>
      <c r="E8414">
        <v>1</v>
      </c>
      <c r="F8414" t="str">
        <f>TEXT(pizza_sales[[#This Row],[order_date]],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>
        <v>8414</v>
      </c>
      <c r="B8415">
        <f>1/COUNTIF(C:C,pizza_sales[[#This Row],[order_id]])</f>
        <v>0.33333333333333331</v>
      </c>
      <c r="C8415">
        <v>3689</v>
      </c>
      <c r="D8415" s="1" t="s">
        <v>130</v>
      </c>
      <c r="E8415">
        <v>1</v>
      </c>
      <c r="F8415" t="str">
        <f>TEXT(pizza_sales[[#This Row],[order_date]],"dddd")</f>
        <v>Tuesday</v>
      </c>
      <c r="G8415" s="2">
        <v>42066</v>
      </c>
      <c r="H8415" s="3">
        <v>0.90394675925925927</v>
      </c>
      <c r="I8415">
        <v>1675</v>
      </c>
      <c r="J8415">
        <v>16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>
        <v>8415</v>
      </c>
      <c r="B8416">
        <f>1/COUNTIF(C:C,pizza_sales[[#This Row],[order_id]])</f>
        <v>0.33333333333333331</v>
      </c>
      <c r="C8416">
        <v>3689</v>
      </c>
      <c r="D8416" s="1" t="s">
        <v>18</v>
      </c>
      <c r="E8416">
        <v>2</v>
      </c>
      <c r="F8416" t="str">
        <f>TEXT(pizza_sales[[#This Row],[order_date]],"dddd")</f>
        <v>Tuesday</v>
      </c>
      <c r="G8416" s="2">
        <v>42066</v>
      </c>
      <c r="H8416" s="3">
        <v>0.90394675925925927</v>
      </c>
      <c r="I8416">
        <v>18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>
        <v>8416</v>
      </c>
      <c r="B8417">
        <f>1/COUNTIF(C:C,pizza_sales[[#This Row],[order_id]])</f>
        <v>0.33333333333333331</v>
      </c>
      <c r="C8417">
        <v>3689</v>
      </c>
      <c r="D8417" s="1" t="s">
        <v>153</v>
      </c>
      <c r="E8417">
        <v>1</v>
      </c>
      <c r="F8417" t="str">
        <f>TEXT(pizza_sales[[#This Row],[order_date]],"dddd")</f>
        <v>Tuesday</v>
      </c>
      <c r="G8417" s="2">
        <v>42066</v>
      </c>
      <c r="H8417" s="3">
        <v>0.90394675925925927</v>
      </c>
      <c r="I8417">
        <v>165</v>
      </c>
      <c r="J8417">
        <v>16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>
        <v>8417</v>
      </c>
      <c r="B8418">
        <f>1/COUNTIF(C:C,pizza_sales[[#This Row],[order_id]])</f>
        <v>0.5</v>
      </c>
      <c r="C8418">
        <v>3690</v>
      </c>
      <c r="D8418" s="1" t="s">
        <v>77</v>
      </c>
      <c r="E8418">
        <v>1</v>
      </c>
      <c r="F8418" t="str">
        <f>TEXT(pizza_sales[[#This Row],[order_date]],"dddd")</f>
        <v>Tuesday</v>
      </c>
      <c r="G8418" s="2">
        <v>42066</v>
      </c>
      <c r="H8418" s="3">
        <v>0.91548611111111111</v>
      </c>
      <c r="I8418">
        <v>2075</v>
      </c>
      <c r="J8418">
        <v>20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>
        <v>8418</v>
      </c>
      <c r="B8419">
        <f>1/COUNTIF(C:C,pizza_sales[[#This Row],[order_id]])</f>
        <v>0.5</v>
      </c>
      <c r="C8419">
        <v>3690</v>
      </c>
      <c r="D8419" s="1" t="s">
        <v>166</v>
      </c>
      <c r="E8419">
        <v>1</v>
      </c>
      <c r="F8419" t="str">
        <f>TEXT(pizza_sales[[#This Row],[order_date]],"dddd")</f>
        <v>Tuesday</v>
      </c>
      <c r="G8419" s="2">
        <v>42066</v>
      </c>
      <c r="H8419" s="3">
        <v>0.91548611111111111</v>
      </c>
      <c r="I8419">
        <v>165</v>
      </c>
      <c r="J8419">
        <v>16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>
        <v>8419</v>
      </c>
      <c r="B8420">
        <f>1/COUNTIF(C:C,pizza_sales[[#This Row],[order_id]])</f>
        <v>0.25</v>
      </c>
      <c r="C8420">
        <v>3691</v>
      </c>
      <c r="D8420" s="1" t="s">
        <v>68</v>
      </c>
      <c r="E8420">
        <v>1</v>
      </c>
      <c r="F8420" t="str">
        <f>TEXT(pizza_sales[[#This Row],[order_date]],"dddd")</f>
        <v>Wednesday</v>
      </c>
      <c r="G8420" s="2">
        <v>42067</v>
      </c>
      <c r="H8420" s="3">
        <v>0.47430555555555554</v>
      </c>
      <c r="I8420">
        <v>2075</v>
      </c>
      <c r="J8420">
        <v>20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>
        <v>8420</v>
      </c>
      <c r="B8421">
        <f>1/COUNTIF(C:C,pizza_sales[[#This Row],[order_id]])</f>
        <v>0.25</v>
      </c>
      <c r="C8421">
        <v>3691</v>
      </c>
      <c r="D8421" s="1" t="s">
        <v>64</v>
      </c>
      <c r="E8421">
        <v>1</v>
      </c>
      <c r="F8421" t="str">
        <f>TEXT(pizza_sales[[#This Row],[order_date]],"dddd")</f>
        <v>Wednesday</v>
      </c>
      <c r="G8421" s="2">
        <v>42067</v>
      </c>
      <c r="H8421" s="3">
        <v>0.47430555555555554</v>
      </c>
      <c r="I8421">
        <v>2025</v>
      </c>
      <c r="J8421">
        <v>20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>
        <v>8421</v>
      </c>
      <c r="B8422">
        <f>1/COUNTIF(C:C,pizza_sales[[#This Row],[order_id]])</f>
        <v>0.25</v>
      </c>
      <c r="C8422">
        <v>3691</v>
      </c>
      <c r="D8422" s="1" t="s">
        <v>116</v>
      </c>
      <c r="E8422">
        <v>1</v>
      </c>
      <c r="F8422" t="str">
        <f>TEXT(pizza_sales[[#This Row],[order_date]],"dddd")</f>
        <v>Wednesday</v>
      </c>
      <c r="G8422" s="2">
        <v>42067</v>
      </c>
      <c r="H8422" s="3">
        <v>0.47430555555555554</v>
      </c>
      <c r="I8422">
        <v>125</v>
      </c>
      <c r="J8422">
        <v>12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>
        <v>8422</v>
      </c>
      <c r="B8423">
        <f>1/COUNTIF(C:C,pizza_sales[[#This Row],[order_id]])</f>
        <v>0.25</v>
      </c>
      <c r="C8423">
        <v>3691</v>
      </c>
      <c r="D8423" s="1" t="s">
        <v>109</v>
      </c>
      <c r="E8423">
        <v>1</v>
      </c>
      <c r="F8423" t="str">
        <f>TEXT(pizza_sales[[#This Row],[order_date]],"dddd")</f>
        <v>Wednesday</v>
      </c>
      <c r="G8423" s="2">
        <v>42067</v>
      </c>
      <c r="H8423" s="3">
        <v>0.47430555555555554</v>
      </c>
      <c r="I8423">
        <v>2025</v>
      </c>
      <c r="J8423">
        <v>20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>
        <v>8423</v>
      </c>
      <c r="B8424">
        <f>1/COUNTIF(C:C,pizza_sales[[#This Row],[order_id]])</f>
        <v>0.14285714285714285</v>
      </c>
      <c r="C8424">
        <v>3692</v>
      </c>
      <c r="D8424" s="1" t="s">
        <v>163</v>
      </c>
      <c r="E8424">
        <v>1</v>
      </c>
      <c r="F8424" t="str">
        <f>TEXT(pizza_sales[[#This Row],[order_date]],"dddd")</f>
        <v>Wednesday</v>
      </c>
      <c r="G8424" s="2">
        <v>42067</v>
      </c>
      <c r="H8424" s="3">
        <v>0.47990740740740739</v>
      </c>
      <c r="I8424">
        <v>2075</v>
      </c>
      <c r="J8424">
        <v>20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>
        <v>8424</v>
      </c>
      <c r="B8425">
        <f>1/COUNTIF(C:C,pizza_sales[[#This Row],[order_id]])</f>
        <v>0.14285714285714285</v>
      </c>
      <c r="C8425">
        <v>3692</v>
      </c>
      <c r="D8425" s="1" t="s">
        <v>46</v>
      </c>
      <c r="E8425">
        <v>1</v>
      </c>
      <c r="F8425" t="str">
        <f>TEXT(pizza_sales[[#This Row],[order_date]],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>
        <v>8425</v>
      </c>
      <c r="B8426">
        <f>1/COUNTIF(C:C,pizza_sales[[#This Row],[order_id]])</f>
        <v>0.14285714285714285</v>
      </c>
      <c r="C8426">
        <v>3692</v>
      </c>
      <c r="D8426" s="1" t="s">
        <v>11</v>
      </c>
      <c r="E8426">
        <v>1</v>
      </c>
      <c r="F8426" t="str">
        <f>TEXT(pizza_sales[[#This Row],[order_date]],"dddd")</f>
        <v>Wednesday</v>
      </c>
      <c r="G8426" s="2">
        <v>42067</v>
      </c>
      <c r="H8426" s="3">
        <v>0.47990740740740739</v>
      </c>
      <c r="I8426">
        <v>1325</v>
      </c>
      <c r="J8426">
        <v>13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>
        <v>8426</v>
      </c>
      <c r="B8427">
        <f>1/COUNTIF(C:C,pizza_sales[[#This Row],[order_id]])</f>
        <v>0.14285714285714285</v>
      </c>
      <c r="C8427">
        <v>3692</v>
      </c>
      <c r="D8427" s="1" t="s">
        <v>33</v>
      </c>
      <c r="E8427">
        <v>1</v>
      </c>
      <c r="F8427" t="str">
        <f>TEXT(pizza_sales[[#This Row],[order_date]],"dddd")</f>
        <v>Wednesday</v>
      </c>
      <c r="G8427" s="2">
        <v>42067</v>
      </c>
      <c r="H8427" s="3">
        <v>0.47990740740740739</v>
      </c>
      <c r="I8427">
        <v>165</v>
      </c>
      <c r="J8427">
        <v>16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>
        <v>8427</v>
      </c>
      <c r="B8428">
        <f>1/COUNTIF(C:C,pizza_sales[[#This Row],[order_id]])</f>
        <v>0.14285714285714285</v>
      </c>
      <c r="C8428">
        <v>3692</v>
      </c>
      <c r="D8428" s="1" t="s">
        <v>138</v>
      </c>
      <c r="E8428">
        <v>1</v>
      </c>
      <c r="F8428" t="str">
        <f>TEXT(pizza_sales[[#This Row],[order_date]],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>
        <v>8428</v>
      </c>
      <c r="B8429">
        <f>1/COUNTIF(C:C,pizza_sales[[#This Row],[order_id]])</f>
        <v>0.14285714285714285</v>
      </c>
      <c r="C8429">
        <v>3692</v>
      </c>
      <c r="D8429" s="1" t="s">
        <v>131</v>
      </c>
      <c r="E8429">
        <v>1</v>
      </c>
      <c r="F8429" t="str">
        <f>TEXT(pizza_sales[[#This Row],[order_date]],"dddd")</f>
        <v>Wednesday</v>
      </c>
      <c r="G8429" s="2">
        <v>42067</v>
      </c>
      <c r="H8429" s="3">
        <v>0.47990740740740739</v>
      </c>
      <c r="I8429">
        <v>2075</v>
      </c>
      <c r="J8429">
        <v>20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>
        <v>8429</v>
      </c>
      <c r="B8430">
        <f>1/COUNTIF(C:C,pizza_sales[[#This Row],[order_id]])</f>
        <v>0.14285714285714285</v>
      </c>
      <c r="C8430">
        <v>3692</v>
      </c>
      <c r="D8430" s="1" t="s">
        <v>133</v>
      </c>
      <c r="E8430">
        <v>1</v>
      </c>
      <c r="F8430" t="str">
        <f>TEXT(pizza_sales[[#This Row],[order_date]],"dddd")</f>
        <v>Wednesday</v>
      </c>
      <c r="G8430" s="2">
        <v>42067</v>
      </c>
      <c r="H8430" s="3">
        <v>0.47990740740740739</v>
      </c>
      <c r="I8430">
        <v>1675</v>
      </c>
      <c r="J8430">
        <v>16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>
        <v>8430</v>
      </c>
      <c r="B8431">
        <f>1/COUNTIF(C:C,pizza_sales[[#This Row],[order_id]])</f>
        <v>1</v>
      </c>
      <c r="C8431">
        <v>3693</v>
      </c>
      <c r="D8431" s="1" t="s">
        <v>134</v>
      </c>
      <c r="E8431">
        <v>1</v>
      </c>
      <c r="F8431" t="str">
        <f>TEXT(pizza_sales[[#This Row],[order_date]],"dddd")</f>
        <v>Wednesday</v>
      </c>
      <c r="G8431" s="2">
        <v>42067</v>
      </c>
      <c r="H8431" s="3">
        <v>0.48238425925925926</v>
      </c>
      <c r="I8431">
        <v>205</v>
      </c>
      <c r="J8431">
        <v>20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>
        <v>8431</v>
      </c>
      <c r="B8432">
        <f>1/COUNTIF(C:C,pizza_sales[[#This Row],[order_id]])</f>
        <v>1</v>
      </c>
      <c r="C8432">
        <v>3694</v>
      </c>
      <c r="D8432" s="1" t="s">
        <v>92</v>
      </c>
      <c r="E8432">
        <v>1</v>
      </c>
      <c r="F8432" t="str">
        <f>TEXT(pizza_sales[[#This Row],[order_date]],"dddd")</f>
        <v>Wednesday</v>
      </c>
      <c r="G8432" s="2">
        <v>42067</v>
      </c>
      <c r="H8432" s="3">
        <v>0.48491898148148149</v>
      </c>
      <c r="I8432">
        <v>1625</v>
      </c>
      <c r="J8432">
        <v>16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>
        <v>8432</v>
      </c>
      <c r="B8433">
        <f>1/COUNTIF(C:C,pizza_sales[[#This Row],[order_id]])</f>
        <v>1</v>
      </c>
      <c r="C8433">
        <v>3695</v>
      </c>
      <c r="D8433" s="1" t="s">
        <v>50</v>
      </c>
      <c r="E8433">
        <v>1</v>
      </c>
      <c r="F8433" t="str">
        <f>TEXT(pizza_sales[[#This Row],[order_date]],"dddd")</f>
        <v>Wednesday</v>
      </c>
      <c r="G8433" s="2">
        <v>42067</v>
      </c>
      <c r="H8433" s="3">
        <v>0.50187499999999996</v>
      </c>
      <c r="I8433">
        <v>205</v>
      </c>
      <c r="J8433">
        <v>20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>
        <v>8433</v>
      </c>
      <c r="B8434">
        <f>1/COUNTIF(C:C,pizza_sales[[#This Row],[order_id]])</f>
        <v>1</v>
      </c>
      <c r="C8434">
        <v>3696</v>
      </c>
      <c r="D8434" s="1" t="s">
        <v>128</v>
      </c>
      <c r="E8434">
        <v>1</v>
      </c>
      <c r="F8434" t="str">
        <f>TEXT(pizza_sales[[#This Row],[order_date]],"dddd")</f>
        <v>Wednesday</v>
      </c>
      <c r="G8434" s="2">
        <v>42067</v>
      </c>
      <c r="H8434" s="3">
        <v>0.50496527777777778</v>
      </c>
      <c r="I8434">
        <v>105</v>
      </c>
      <c r="J8434">
        <v>10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>
        <v>8434</v>
      </c>
      <c r="B8435">
        <f>1/COUNTIF(C:C,pizza_sales[[#This Row],[order_id]])</f>
        <v>0.33333333333333331</v>
      </c>
      <c r="C8435">
        <v>3697</v>
      </c>
      <c r="D8435" s="1" t="s">
        <v>124</v>
      </c>
      <c r="E8435">
        <v>1</v>
      </c>
      <c r="F8435" t="str">
        <f>TEXT(pizza_sales[[#This Row],[order_date]],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>
        <v>8435</v>
      </c>
      <c r="B8436">
        <f>1/COUNTIF(C:C,pizza_sales[[#This Row],[order_id]])</f>
        <v>0.33333333333333331</v>
      </c>
      <c r="C8436">
        <v>3697</v>
      </c>
      <c r="D8436" s="1" t="s">
        <v>154</v>
      </c>
      <c r="E8436">
        <v>1</v>
      </c>
      <c r="F8436" t="str">
        <f>TEXT(pizza_sales[[#This Row],[order_date]],"dddd")</f>
        <v>Wednesday</v>
      </c>
      <c r="G8436" s="2">
        <v>42067</v>
      </c>
      <c r="H8436" s="3">
        <v>0.51362268518518517</v>
      </c>
      <c r="I8436">
        <v>1675</v>
      </c>
      <c r="J8436">
        <v>16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>
        <v>8436</v>
      </c>
      <c r="B8437">
        <f>1/COUNTIF(C:C,pizza_sales[[#This Row],[order_id]])</f>
        <v>0.33333333333333331</v>
      </c>
      <c r="C8437">
        <v>3697</v>
      </c>
      <c r="D8437" s="1" t="s">
        <v>158</v>
      </c>
      <c r="E8437">
        <v>1</v>
      </c>
      <c r="F8437" t="str">
        <f>TEXT(pizza_sales[[#This Row],[order_date]],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>
        <v>8437</v>
      </c>
      <c r="B8438">
        <f>1/COUNTIF(C:C,pizza_sales[[#This Row],[order_id]])</f>
        <v>0.5</v>
      </c>
      <c r="C8438">
        <v>3698</v>
      </c>
      <c r="D8438" s="1" t="s">
        <v>112</v>
      </c>
      <c r="E8438">
        <v>1</v>
      </c>
      <c r="F8438" t="str">
        <f>TEXT(pizza_sales[[#This Row],[order_date]],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>
        <v>8438</v>
      </c>
      <c r="B8439">
        <f>1/COUNTIF(C:C,pizza_sales[[#This Row],[order_id]])</f>
        <v>0.5</v>
      </c>
      <c r="C8439">
        <v>3698</v>
      </c>
      <c r="D8439" s="1" t="s">
        <v>141</v>
      </c>
      <c r="E8439">
        <v>1</v>
      </c>
      <c r="F8439" t="str">
        <f>TEXT(pizza_sales[[#This Row],[order_date]],"dddd")</f>
        <v>Wednesday</v>
      </c>
      <c r="G8439" s="2">
        <v>42067</v>
      </c>
      <c r="H8439" s="3">
        <v>0.51979166666666665</v>
      </c>
      <c r="I8439">
        <v>2025</v>
      </c>
      <c r="J8439">
        <v>20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>
        <v>8439</v>
      </c>
      <c r="B8440">
        <f>1/COUNTIF(C:C,pizza_sales[[#This Row],[order_id]])</f>
        <v>0.33333333333333331</v>
      </c>
      <c r="C8440">
        <v>3699</v>
      </c>
      <c r="D8440" s="1" t="s">
        <v>80</v>
      </c>
      <c r="E8440">
        <v>1</v>
      </c>
      <c r="F8440" t="str">
        <f>TEXT(pizza_sales[[#This Row],[order_date]],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>
        <v>8440</v>
      </c>
      <c r="B8441">
        <f>1/COUNTIF(C:C,pizza_sales[[#This Row],[order_id]])</f>
        <v>0.33333333333333331</v>
      </c>
      <c r="C8441">
        <v>3699</v>
      </c>
      <c r="D8441" s="1" t="s">
        <v>65</v>
      </c>
      <c r="E8441">
        <v>1</v>
      </c>
      <c r="F8441" t="str">
        <f>TEXT(pizza_sales[[#This Row],[order_date]],"dddd")</f>
        <v>Wednesday</v>
      </c>
      <c r="G8441" s="2">
        <v>42067</v>
      </c>
      <c r="H8441" s="3">
        <v>0.52076388888888892</v>
      </c>
      <c r="I8441">
        <v>2075</v>
      </c>
      <c r="J8441">
        <v>20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>
        <v>8441</v>
      </c>
      <c r="B8442">
        <f>1/COUNTIF(C:C,pizza_sales[[#This Row],[order_id]])</f>
        <v>0.33333333333333331</v>
      </c>
      <c r="C8442">
        <v>3699</v>
      </c>
      <c r="D8442" s="1" t="s">
        <v>142</v>
      </c>
      <c r="E8442">
        <v>1</v>
      </c>
      <c r="F8442" t="str">
        <f>TEXT(pizza_sales[[#This Row],[order_date]],"dddd")</f>
        <v>Wednesday</v>
      </c>
      <c r="G8442" s="2">
        <v>42067</v>
      </c>
      <c r="H8442" s="3">
        <v>0.52076388888888892</v>
      </c>
      <c r="I8442">
        <v>1675</v>
      </c>
      <c r="J8442">
        <v>16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>
        <v>8442</v>
      </c>
      <c r="B8443">
        <f>1/COUNTIF(C:C,pizza_sales[[#This Row],[order_id]])</f>
        <v>0.5</v>
      </c>
      <c r="C8443">
        <v>3700</v>
      </c>
      <c r="D8443" s="1" t="s">
        <v>92</v>
      </c>
      <c r="E8443">
        <v>1</v>
      </c>
      <c r="F8443" t="str">
        <f>TEXT(pizza_sales[[#This Row],[order_date]],"dddd")</f>
        <v>Wednesday</v>
      </c>
      <c r="G8443" s="2">
        <v>42067</v>
      </c>
      <c r="H8443" s="3">
        <v>0.52244212962962966</v>
      </c>
      <c r="I8443">
        <v>1625</v>
      </c>
      <c r="J8443">
        <v>16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>
        <v>8443</v>
      </c>
      <c r="B8444">
        <f>1/COUNTIF(C:C,pizza_sales[[#This Row],[order_id]])</f>
        <v>0.5</v>
      </c>
      <c r="C8444">
        <v>3700</v>
      </c>
      <c r="D8444" s="1" t="s">
        <v>115</v>
      </c>
      <c r="E8444">
        <v>1</v>
      </c>
      <c r="F8444" t="str">
        <f>TEXT(pizza_sales[[#This Row],[order_date]],"dddd")</f>
        <v>Wednesday</v>
      </c>
      <c r="G8444" s="2">
        <v>42067</v>
      </c>
      <c r="H8444" s="3">
        <v>0.52244212962962966</v>
      </c>
      <c r="I8444">
        <v>125</v>
      </c>
      <c r="J8444">
        <v>12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>
        <v>8444</v>
      </c>
      <c r="B8445">
        <f>1/COUNTIF(C:C,pizza_sales[[#This Row],[order_id]])</f>
        <v>1</v>
      </c>
      <c r="C8445">
        <v>3701</v>
      </c>
      <c r="D8445" s="1" t="s">
        <v>86</v>
      </c>
      <c r="E8445">
        <v>1</v>
      </c>
      <c r="F8445" t="str">
        <f>TEXT(pizza_sales[[#This Row],[order_date]],"dddd")</f>
        <v>Wednesday</v>
      </c>
      <c r="G8445" s="2">
        <v>42067</v>
      </c>
      <c r="H8445" s="3">
        <v>0.53565972222222225</v>
      </c>
      <c r="I8445">
        <v>1795</v>
      </c>
      <c r="J8445">
        <v>17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>
        <v>8445</v>
      </c>
      <c r="B8446">
        <f>1/COUNTIF(C:C,pizza_sales[[#This Row],[order_id]])</f>
        <v>0.125</v>
      </c>
      <c r="C8446">
        <v>3702</v>
      </c>
      <c r="D8446" s="1" t="s">
        <v>68</v>
      </c>
      <c r="E8446">
        <v>1</v>
      </c>
      <c r="F8446" t="str">
        <f>TEXT(pizza_sales[[#This Row],[order_date]],"dddd")</f>
        <v>Wednesday</v>
      </c>
      <c r="G8446" s="2">
        <v>42067</v>
      </c>
      <c r="H8446" s="3">
        <v>0.53714120370370366</v>
      </c>
      <c r="I8446">
        <v>2075</v>
      </c>
      <c r="J8446">
        <v>20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>
        <v>8446</v>
      </c>
      <c r="B8447">
        <f>1/COUNTIF(C:C,pizza_sales[[#This Row],[order_id]])</f>
        <v>0.125</v>
      </c>
      <c r="C8447">
        <v>3702</v>
      </c>
      <c r="D8447" s="1" t="s">
        <v>134</v>
      </c>
      <c r="E8447">
        <v>1</v>
      </c>
      <c r="F8447" t="str">
        <f>TEXT(pizza_sales[[#This Row],[order_date]],"dddd")</f>
        <v>Wednesday</v>
      </c>
      <c r="G8447" s="2">
        <v>42067</v>
      </c>
      <c r="H8447" s="3">
        <v>0.53714120370370366</v>
      </c>
      <c r="I8447">
        <v>205</v>
      </c>
      <c r="J8447">
        <v>20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>
        <v>8447</v>
      </c>
      <c r="B8448">
        <f>1/COUNTIF(C:C,pizza_sales[[#This Row],[order_id]])</f>
        <v>0.125</v>
      </c>
      <c r="C8448">
        <v>3702</v>
      </c>
      <c r="D8448" s="1" t="s">
        <v>18</v>
      </c>
      <c r="E8448">
        <v>1</v>
      </c>
      <c r="F8448" t="str">
        <f>TEXT(pizza_sales[[#This Row],[order_date]],"dddd")</f>
        <v>Wednesday</v>
      </c>
      <c r="G8448" s="2">
        <v>42067</v>
      </c>
      <c r="H8448" s="3">
        <v>0.53714120370370366</v>
      </c>
      <c r="I8448">
        <v>185</v>
      </c>
      <c r="J8448">
        <v>18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>
        <v>8448</v>
      </c>
      <c r="B8449">
        <f>1/COUNTIF(C:C,pizza_sales[[#This Row],[order_id]])</f>
        <v>0.125</v>
      </c>
      <c r="C8449">
        <v>3702</v>
      </c>
      <c r="D8449" s="1" t="s">
        <v>112</v>
      </c>
      <c r="E8449">
        <v>1</v>
      </c>
      <c r="F8449" t="str">
        <f>TEXT(pizza_sales[[#This Row],[order_date]],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>
        <v>8449</v>
      </c>
      <c r="B8450">
        <f>1/COUNTIF(C:C,pizza_sales[[#This Row],[order_id]])</f>
        <v>0.125</v>
      </c>
      <c r="C8450">
        <v>3702</v>
      </c>
      <c r="D8450" s="1" t="s">
        <v>155</v>
      </c>
      <c r="E8450">
        <v>1</v>
      </c>
      <c r="F8450" t="str">
        <f>TEXT(pizza_sales[[#This Row],[order_date]],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>
        <v>8450</v>
      </c>
      <c r="B8451">
        <f>1/COUNTIF(C:C,pizza_sales[[#This Row],[order_id]])</f>
        <v>0.125</v>
      </c>
      <c r="C8451">
        <v>3702</v>
      </c>
      <c r="D8451" s="1" t="s">
        <v>131</v>
      </c>
      <c r="E8451">
        <v>1</v>
      </c>
      <c r="F8451" t="str">
        <f>TEXT(pizza_sales[[#This Row],[order_date]],"dddd")</f>
        <v>Wednesday</v>
      </c>
      <c r="G8451" s="2">
        <v>42067</v>
      </c>
      <c r="H8451" s="3">
        <v>0.53714120370370366</v>
      </c>
      <c r="I8451">
        <v>2075</v>
      </c>
      <c r="J8451">
        <v>20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>
        <v>8451</v>
      </c>
      <c r="B8452">
        <f>1/COUNTIF(C:C,pizza_sales[[#This Row],[order_id]])</f>
        <v>0.125</v>
      </c>
      <c r="C8452">
        <v>3702</v>
      </c>
      <c r="D8452" s="1" t="s">
        <v>152</v>
      </c>
      <c r="E8452">
        <v>1</v>
      </c>
      <c r="F8452" t="str">
        <f>TEXT(pizza_sales[[#This Row],[order_date]],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>
        <v>8452</v>
      </c>
      <c r="B8453">
        <f>1/COUNTIF(C:C,pizza_sales[[#This Row],[order_id]])</f>
        <v>0.125</v>
      </c>
      <c r="C8453">
        <v>3702</v>
      </c>
      <c r="D8453" s="1" t="s">
        <v>150</v>
      </c>
      <c r="E8453">
        <v>1</v>
      </c>
      <c r="F8453" t="str">
        <f>TEXT(pizza_sales[[#This Row],[order_date]],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>
        <v>8453</v>
      </c>
      <c r="B8454">
        <f>1/COUNTIF(C:C,pizza_sales[[#This Row],[order_id]])</f>
        <v>0.33333333333333331</v>
      </c>
      <c r="C8454">
        <v>3703</v>
      </c>
      <c r="D8454" s="1" t="s">
        <v>68</v>
      </c>
      <c r="E8454">
        <v>1</v>
      </c>
      <c r="F8454" t="str">
        <f>TEXT(pizza_sales[[#This Row],[order_date]],"dddd")</f>
        <v>Wednesday</v>
      </c>
      <c r="G8454" s="2">
        <v>42067</v>
      </c>
      <c r="H8454" s="3">
        <v>0.54156249999999995</v>
      </c>
      <c r="I8454">
        <v>2075</v>
      </c>
      <c r="J8454">
        <v>20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>
        <v>8454</v>
      </c>
      <c r="B8455">
        <f>1/COUNTIF(C:C,pizza_sales[[#This Row],[order_id]])</f>
        <v>0.33333333333333331</v>
      </c>
      <c r="C8455">
        <v>3703</v>
      </c>
      <c r="D8455" s="1" t="s">
        <v>160</v>
      </c>
      <c r="E8455">
        <v>1</v>
      </c>
      <c r="F8455" t="str">
        <f>TEXT(pizza_sales[[#This Row],[order_date]],"dddd")</f>
        <v>Wednesday</v>
      </c>
      <c r="G8455" s="2">
        <v>42067</v>
      </c>
      <c r="H8455" s="3">
        <v>0.54156249999999995</v>
      </c>
      <c r="I8455">
        <v>2365</v>
      </c>
      <c r="J8455">
        <v>2365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>
        <v>8455</v>
      </c>
      <c r="B8456">
        <f>1/COUNTIF(C:C,pizza_sales[[#This Row],[order_id]])</f>
        <v>0.33333333333333331</v>
      </c>
      <c r="C8456">
        <v>3703</v>
      </c>
      <c r="D8456" s="1" t="s">
        <v>92</v>
      </c>
      <c r="E8456">
        <v>1</v>
      </c>
      <c r="F8456" t="str">
        <f>TEXT(pizza_sales[[#This Row],[order_date]],"dddd")</f>
        <v>Wednesday</v>
      </c>
      <c r="G8456" s="2">
        <v>42067</v>
      </c>
      <c r="H8456" s="3">
        <v>0.54156249999999995</v>
      </c>
      <c r="I8456">
        <v>1625</v>
      </c>
      <c r="J8456">
        <v>16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>
        <v>8456</v>
      </c>
      <c r="B8457">
        <f>1/COUNTIF(C:C,pizza_sales[[#This Row],[order_id]])</f>
        <v>1</v>
      </c>
      <c r="C8457">
        <v>3704</v>
      </c>
      <c r="D8457" s="1" t="s">
        <v>128</v>
      </c>
      <c r="E8457">
        <v>1</v>
      </c>
      <c r="F8457" t="str">
        <f>TEXT(pizza_sales[[#This Row],[order_date]],"dddd")</f>
        <v>Wednesday</v>
      </c>
      <c r="G8457" s="2">
        <v>42067</v>
      </c>
      <c r="H8457" s="3">
        <v>0.5461111111111111</v>
      </c>
      <c r="I8457">
        <v>105</v>
      </c>
      <c r="J8457">
        <v>10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>
        <v>8457</v>
      </c>
      <c r="B8458">
        <f>1/COUNTIF(C:C,pizza_sales[[#This Row],[order_id]])</f>
        <v>0.2</v>
      </c>
      <c r="C8458">
        <v>3705</v>
      </c>
      <c r="D8458" s="1" t="s">
        <v>77</v>
      </c>
      <c r="E8458">
        <v>1</v>
      </c>
      <c r="F8458" t="str">
        <f>TEXT(pizza_sales[[#This Row],[order_date]],"dddd")</f>
        <v>Wednesday</v>
      </c>
      <c r="G8458" s="2">
        <v>42067</v>
      </c>
      <c r="H8458" s="3">
        <v>0.55256944444444445</v>
      </c>
      <c r="I8458">
        <v>2075</v>
      </c>
      <c r="J8458">
        <v>20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>
        <v>8458</v>
      </c>
      <c r="B8459">
        <f>1/COUNTIF(C:C,pizza_sales[[#This Row],[order_id]])</f>
        <v>0.2</v>
      </c>
      <c r="C8459">
        <v>3705</v>
      </c>
      <c r="D8459" s="1" t="s">
        <v>46</v>
      </c>
      <c r="E8459">
        <v>1</v>
      </c>
      <c r="F8459" t="str">
        <f>TEXT(pizza_sales[[#This Row],[order_date]],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>
        <v>8459</v>
      </c>
      <c r="B8460">
        <f>1/COUNTIF(C:C,pizza_sales[[#This Row],[order_id]])</f>
        <v>0.2</v>
      </c>
      <c r="C8460">
        <v>3705</v>
      </c>
      <c r="D8460" s="1" t="s">
        <v>154</v>
      </c>
      <c r="E8460">
        <v>1</v>
      </c>
      <c r="F8460" t="str">
        <f>TEXT(pizza_sales[[#This Row],[order_date]],"dddd")</f>
        <v>Wednesday</v>
      </c>
      <c r="G8460" s="2">
        <v>42067</v>
      </c>
      <c r="H8460" s="3">
        <v>0.55256944444444445</v>
      </c>
      <c r="I8460">
        <v>1675</v>
      </c>
      <c r="J8460">
        <v>16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>
        <v>8460</v>
      </c>
      <c r="B8461">
        <f>1/COUNTIF(C:C,pizza_sales[[#This Row],[order_id]])</f>
        <v>0.2</v>
      </c>
      <c r="C8461">
        <v>3705</v>
      </c>
      <c r="D8461" s="1" t="s">
        <v>26</v>
      </c>
      <c r="E8461">
        <v>1</v>
      </c>
      <c r="F8461" t="str">
        <f>TEXT(pizza_sales[[#This Row],[order_date]],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>
        <v>8461</v>
      </c>
      <c r="B8462">
        <f>1/COUNTIF(C:C,pizza_sales[[#This Row],[order_id]])</f>
        <v>0.2</v>
      </c>
      <c r="C8462">
        <v>3705</v>
      </c>
      <c r="D8462" s="1" t="s">
        <v>140</v>
      </c>
      <c r="E8462">
        <v>1</v>
      </c>
      <c r="F8462" t="str">
        <f>TEXT(pizza_sales[[#This Row],[order_date]],"dddd")</f>
        <v>Wednesday</v>
      </c>
      <c r="G8462" s="2">
        <v>42067</v>
      </c>
      <c r="H8462" s="3">
        <v>0.55256944444444445</v>
      </c>
      <c r="I8462">
        <v>165</v>
      </c>
      <c r="J8462">
        <v>16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>
        <v>8462</v>
      </c>
      <c r="B8463">
        <f>1/COUNTIF(C:C,pizza_sales[[#This Row],[order_id]])</f>
        <v>1</v>
      </c>
      <c r="C8463">
        <v>3706</v>
      </c>
      <c r="D8463" s="1" t="s">
        <v>108</v>
      </c>
      <c r="E8463">
        <v>1</v>
      </c>
      <c r="F8463" t="str">
        <f>TEXT(pizza_sales[[#This Row],[order_date]],"dddd")</f>
        <v>Wednesday</v>
      </c>
      <c r="G8463" s="2">
        <v>42067</v>
      </c>
      <c r="H8463" s="3">
        <v>0.55383101851851857</v>
      </c>
      <c r="I8463">
        <v>205</v>
      </c>
      <c r="J8463">
        <v>20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>
        <v>8463</v>
      </c>
      <c r="B8464">
        <f>1/COUNTIF(C:C,pizza_sales[[#This Row],[order_id]])</f>
        <v>1</v>
      </c>
      <c r="C8464">
        <v>3707</v>
      </c>
      <c r="D8464" s="1" t="s">
        <v>137</v>
      </c>
      <c r="E8464">
        <v>1</v>
      </c>
      <c r="F8464" t="str">
        <f>TEXT(pizza_sales[[#This Row],[order_date]],"dddd")</f>
        <v>Wednesday</v>
      </c>
      <c r="G8464" s="2">
        <v>42067</v>
      </c>
      <c r="H8464" s="3">
        <v>0.55579861111111106</v>
      </c>
      <c r="I8464">
        <v>165</v>
      </c>
      <c r="J8464">
        <v>16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>
        <v>8464</v>
      </c>
      <c r="B8465">
        <f>1/COUNTIF(C:C,pizza_sales[[#This Row],[order_id]])</f>
        <v>1</v>
      </c>
      <c r="C8465">
        <v>3708</v>
      </c>
      <c r="D8465" s="1" t="s">
        <v>102</v>
      </c>
      <c r="E8465">
        <v>1</v>
      </c>
      <c r="F8465" t="str">
        <f>TEXT(pizza_sales[[#This Row],[order_date]],"dddd")</f>
        <v>Wednesday</v>
      </c>
      <c r="G8465" s="2">
        <v>42067</v>
      </c>
      <c r="H8465" s="3">
        <v>0.55804398148148149</v>
      </c>
      <c r="I8465">
        <v>125</v>
      </c>
      <c r="J8465">
        <v>12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>
        <v>8465</v>
      </c>
      <c r="B8466">
        <f>1/COUNTIF(C:C,pizza_sales[[#This Row],[order_id]])</f>
        <v>0.5</v>
      </c>
      <c r="C8466">
        <v>3709</v>
      </c>
      <c r="D8466" s="1" t="s">
        <v>109</v>
      </c>
      <c r="E8466">
        <v>2</v>
      </c>
      <c r="F8466" t="str">
        <f>TEXT(pizza_sales[[#This Row],[order_date]],"dddd")</f>
        <v>Wednesday</v>
      </c>
      <c r="G8466" s="2">
        <v>42067</v>
      </c>
      <c r="H8466" s="3">
        <v>0.56030092592592595</v>
      </c>
      <c r="I8466">
        <v>2025</v>
      </c>
      <c r="J8466">
        <v>40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>
        <v>8466</v>
      </c>
      <c r="B8467">
        <f>1/COUNTIF(C:C,pizza_sales[[#This Row],[order_id]])</f>
        <v>0.5</v>
      </c>
      <c r="C8467">
        <v>3709</v>
      </c>
      <c r="D8467" s="1" t="s">
        <v>65</v>
      </c>
      <c r="E8467">
        <v>1</v>
      </c>
      <c r="F8467" t="str">
        <f>TEXT(pizza_sales[[#This Row],[order_date]],"dddd")</f>
        <v>Wednesday</v>
      </c>
      <c r="G8467" s="2">
        <v>42067</v>
      </c>
      <c r="H8467" s="3">
        <v>0.56030092592592595</v>
      </c>
      <c r="I8467">
        <v>2075</v>
      </c>
      <c r="J8467">
        <v>20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>
        <v>8467</v>
      </c>
      <c r="B8468">
        <f>1/COUNTIF(C:C,pizza_sales[[#This Row],[order_id]])</f>
        <v>0.1</v>
      </c>
      <c r="C8468">
        <v>3710</v>
      </c>
      <c r="D8468" s="1" t="s">
        <v>68</v>
      </c>
      <c r="E8468">
        <v>1</v>
      </c>
      <c r="F8468" t="str">
        <f>TEXT(pizza_sales[[#This Row],[order_date]],"dddd")</f>
        <v>Wednesday</v>
      </c>
      <c r="G8468" s="2">
        <v>42067</v>
      </c>
      <c r="H8468" s="3">
        <v>0.57546296296296295</v>
      </c>
      <c r="I8468">
        <v>2075</v>
      </c>
      <c r="J8468">
        <v>20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>
        <v>8468</v>
      </c>
      <c r="B8469">
        <f>1/COUNTIF(C:C,pizza_sales[[#This Row],[order_id]])</f>
        <v>0.1</v>
      </c>
      <c r="C8469">
        <v>3710</v>
      </c>
      <c r="D8469" s="1" t="s">
        <v>69</v>
      </c>
      <c r="E8469">
        <v>1</v>
      </c>
      <c r="F8469" t="str">
        <f>TEXT(pizza_sales[[#This Row],[order_date]],"dddd")</f>
        <v>Wednesday</v>
      </c>
      <c r="G8469" s="2">
        <v>42067</v>
      </c>
      <c r="H8469" s="3">
        <v>0.57546296296296295</v>
      </c>
      <c r="I8469">
        <v>2075</v>
      </c>
      <c r="J8469">
        <v>20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>
        <v>8469</v>
      </c>
      <c r="B8470">
        <f>1/COUNTIF(C:C,pizza_sales[[#This Row],[order_id]])</f>
        <v>0.1</v>
      </c>
      <c r="C8470">
        <v>3710</v>
      </c>
      <c r="D8470" s="1" t="s">
        <v>72</v>
      </c>
      <c r="E8470">
        <v>1</v>
      </c>
      <c r="F8470" t="str">
        <f>TEXT(pizza_sales[[#This Row],[order_date]],"dddd")</f>
        <v>Wednesday</v>
      </c>
      <c r="G8470" s="2">
        <v>42067</v>
      </c>
      <c r="H8470" s="3">
        <v>0.57546296296296295</v>
      </c>
      <c r="I8470">
        <v>1675</v>
      </c>
      <c r="J8470">
        <v>16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>
        <v>8470</v>
      </c>
      <c r="B8471">
        <f>1/COUNTIF(C:C,pizza_sales[[#This Row],[order_id]])</f>
        <v>0.1</v>
      </c>
      <c r="C8471">
        <v>3710</v>
      </c>
      <c r="D8471" s="1" t="s">
        <v>96</v>
      </c>
      <c r="E8471">
        <v>1</v>
      </c>
      <c r="F8471" t="str">
        <f>TEXT(pizza_sales[[#This Row],[order_date]],"dddd")</f>
        <v>Wednesday</v>
      </c>
      <c r="G8471" s="2">
        <v>42067</v>
      </c>
      <c r="H8471" s="3">
        <v>0.57546296296296295</v>
      </c>
      <c r="I8471">
        <v>1275</v>
      </c>
      <c r="J8471">
        <v>12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>
        <v>8471</v>
      </c>
      <c r="B8472">
        <f>1/COUNTIF(C:C,pizza_sales[[#This Row],[order_id]])</f>
        <v>0.1</v>
      </c>
      <c r="C8472">
        <v>3710</v>
      </c>
      <c r="D8472" s="1" t="s">
        <v>143</v>
      </c>
      <c r="E8472">
        <v>2</v>
      </c>
      <c r="F8472" t="str">
        <f>TEXT(pizza_sales[[#This Row],[order_date]],"dddd")</f>
        <v>Wednesday</v>
      </c>
      <c r="G8472" s="2">
        <v>42067</v>
      </c>
      <c r="H8472" s="3">
        <v>0.57546296296296295</v>
      </c>
      <c r="I8472">
        <v>14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>
        <v>8472</v>
      </c>
      <c r="B8473">
        <f>1/COUNTIF(C:C,pizza_sales[[#This Row],[order_id]])</f>
        <v>0.1</v>
      </c>
      <c r="C8473">
        <v>3710</v>
      </c>
      <c r="D8473" s="1" t="s">
        <v>131</v>
      </c>
      <c r="E8473">
        <v>1</v>
      </c>
      <c r="F8473" t="str">
        <f>TEXT(pizza_sales[[#This Row],[order_date]],"dddd")</f>
        <v>Wednesday</v>
      </c>
      <c r="G8473" s="2">
        <v>42067</v>
      </c>
      <c r="H8473" s="3">
        <v>0.57546296296296295</v>
      </c>
      <c r="I8473">
        <v>2075</v>
      </c>
      <c r="J8473">
        <v>20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>
        <v>8473</v>
      </c>
      <c r="B8474">
        <f>1/COUNTIF(C:C,pizza_sales[[#This Row],[order_id]])</f>
        <v>0.1</v>
      </c>
      <c r="C8474">
        <v>3710</v>
      </c>
      <c r="D8474" s="1" t="s">
        <v>116</v>
      </c>
      <c r="E8474">
        <v>1</v>
      </c>
      <c r="F8474" t="str">
        <f>TEXT(pizza_sales[[#This Row],[order_date]],"dddd")</f>
        <v>Wednesday</v>
      </c>
      <c r="G8474" s="2">
        <v>42067</v>
      </c>
      <c r="H8474" s="3">
        <v>0.57546296296296295</v>
      </c>
      <c r="I8474">
        <v>125</v>
      </c>
      <c r="J8474">
        <v>12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>
        <v>8474</v>
      </c>
      <c r="B8475">
        <f>1/COUNTIF(C:C,pizza_sales[[#This Row],[order_id]])</f>
        <v>0.1</v>
      </c>
      <c r="C8475">
        <v>3710</v>
      </c>
      <c r="D8475" s="1" t="s">
        <v>109</v>
      </c>
      <c r="E8475">
        <v>1</v>
      </c>
      <c r="F8475" t="str">
        <f>TEXT(pizza_sales[[#This Row],[order_date]],"dddd")</f>
        <v>Wednesday</v>
      </c>
      <c r="G8475" s="2">
        <v>42067</v>
      </c>
      <c r="H8475" s="3">
        <v>0.57546296296296295</v>
      </c>
      <c r="I8475">
        <v>2025</v>
      </c>
      <c r="J8475">
        <v>20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>
        <v>8475</v>
      </c>
      <c r="B8476">
        <f>1/COUNTIF(C:C,pizza_sales[[#This Row],[order_id]])</f>
        <v>0.1</v>
      </c>
      <c r="C8476">
        <v>3710</v>
      </c>
      <c r="D8476" s="1" t="s">
        <v>142</v>
      </c>
      <c r="E8476">
        <v>1</v>
      </c>
      <c r="F8476" t="str">
        <f>TEXT(pizza_sales[[#This Row],[order_date]],"dddd")</f>
        <v>Wednesday</v>
      </c>
      <c r="G8476" s="2">
        <v>42067</v>
      </c>
      <c r="H8476" s="3">
        <v>0.57546296296296295</v>
      </c>
      <c r="I8476">
        <v>1675</v>
      </c>
      <c r="J8476">
        <v>16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>
        <v>8476</v>
      </c>
      <c r="B8477">
        <f>1/COUNTIF(C:C,pizza_sales[[#This Row],[order_id]])</f>
        <v>0.1</v>
      </c>
      <c r="C8477">
        <v>3710</v>
      </c>
      <c r="D8477" s="1" t="s">
        <v>29</v>
      </c>
      <c r="E8477">
        <v>1</v>
      </c>
      <c r="F8477" t="str">
        <f>TEXT(pizza_sales[[#This Row],[order_date]],"dddd")</f>
        <v>Wednesday</v>
      </c>
      <c r="G8477" s="2">
        <v>42067</v>
      </c>
      <c r="H8477" s="3">
        <v>0.57546296296296295</v>
      </c>
      <c r="I8477">
        <v>2075</v>
      </c>
      <c r="J8477">
        <v>20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>
        <v>8477</v>
      </c>
      <c r="B8478">
        <f>1/COUNTIF(C:C,pizza_sales[[#This Row],[order_id]])</f>
        <v>1</v>
      </c>
      <c r="C8478">
        <v>3711</v>
      </c>
      <c r="D8478" s="1" t="s">
        <v>113</v>
      </c>
      <c r="E8478">
        <v>1</v>
      </c>
      <c r="F8478" t="str">
        <f>TEXT(pizza_sales[[#This Row],[order_date]],"dddd")</f>
        <v>Wednesday</v>
      </c>
      <c r="G8478" s="2">
        <v>42067</v>
      </c>
      <c r="H8478" s="3">
        <v>0.57758101851851851</v>
      </c>
      <c r="I8478">
        <v>1275</v>
      </c>
      <c r="J8478">
        <v>12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>
        <v>8478</v>
      </c>
      <c r="B8479">
        <f>1/COUNTIF(C:C,pizza_sales[[#This Row],[order_id]])</f>
        <v>1</v>
      </c>
      <c r="C8479">
        <v>3712</v>
      </c>
      <c r="D8479" s="1" t="s">
        <v>146</v>
      </c>
      <c r="E8479">
        <v>1</v>
      </c>
      <c r="F8479" t="str">
        <f>TEXT(pizza_sales[[#This Row],[order_date]],"dddd")</f>
        <v>Wednesday</v>
      </c>
      <c r="G8479" s="2">
        <v>42067</v>
      </c>
      <c r="H8479" s="3">
        <v>0.59437499999999999</v>
      </c>
      <c r="I8479">
        <v>1275</v>
      </c>
      <c r="J8479">
        <v>12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>
        <v>8479</v>
      </c>
      <c r="B8480">
        <f>1/COUNTIF(C:C,pizza_sales[[#This Row],[order_id]])</f>
        <v>0.25</v>
      </c>
      <c r="C8480">
        <v>3713</v>
      </c>
      <c r="D8480" s="1" t="s">
        <v>114</v>
      </c>
      <c r="E8480">
        <v>1</v>
      </c>
      <c r="F8480" t="str">
        <f>TEXT(pizza_sales[[#This Row],[order_date]],"dddd")</f>
        <v>Wednesday</v>
      </c>
      <c r="G8480" s="2">
        <v>42067</v>
      </c>
      <c r="H8480" s="3">
        <v>0.61481481481481481</v>
      </c>
      <c r="I8480">
        <v>1675</v>
      </c>
      <c r="J8480">
        <v>16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>
        <v>8480</v>
      </c>
      <c r="B8481">
        <f>1/COUNTIF(C:C,pizza_sales[[#This Row],[order_id]])</f>
        <v>0.25</v>
      </c>
      <c r="C8481">
        <v>3713</v>
      </c>
      <c r="D8481" s="1" t="s">
        <v>69</v>
      </c>
      <c r="E8481">
        <v>1</v>
      </c>
      <c r="F8481" t="str">
        <f>TEXT(pizza_sales[[#This Row],[order_date]],"dddd")</f>
        <v>Wednesday</v>
      </c>
      <c r="G8481" s="2">
        <v>42067</v>
      </c>
      <c r="H8481" s="3">
        <v>0.61481481481481481</v>
      </c>
      <c r="I8481">
        <v>2075</v>
      </c>
      <c r="J8481">
        <v>20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>
        <v>8481</v>
      </c>
      <c r="B8482">
        <f>1/COUNTIF(C:C,pizza_sales[[#This Row],[order_id]])</f>
        <v>0.25</v>
      </c>
      <c r="C8482">
        <v>3713</v>
      </c>
      <c r="D8482" s="1" t="s">
        <v>128</v>
      </c>
      <c r="E8482">
        <v>1</v>
      </c>
      <c r="F8482" t="str">
        <f>TEXT(pizza_sales[[#This Row],[order_date]],"dddd")</f>
        <v>Wednesday</v>
      </c>
      <c r="G8482" s="2">
        <v>42067</v>
      </c>
      <c r="H8482" s="3">
        <v>0.61481481481481481</v>
      </c>
      <c r="I8482">
        <v>105</v>
      </c>
      <c r="J8482">
        <v>10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>
        <v>8482</v>
      </c>
      <c r="B8483">
        <f>1/COUNTIF(C:C,pizza_sales[[#This Row],[order_id]])</f>
        <v>0.25</v>
      </c>
      <c r="C8483">
        <v>3713</v>
      </c>
      <c r="D8483" s="1" t="s">
        <v>26</v>
      </c>
      <c r="E8483">
        <v>1</v>
      </c>
      <c r="F8483" t="str">
        <f>TEXT(pizza_sales[[#This Row],[order_date]],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>
        <v>8483</v>
      </c>
      <c r="B8484">
        <f>1/COUNTIF(C:C,pizza_sales[[#This Row],[order_id]])</f>
        <v>1</v>
      </c>
      <c r="C8484">
        <v>3714</v>
      </c>
      <c r="D8484" s="1" t="s">
        <v>137</v>
      </c>
      <c r="E8484">
        <v>1</v>
      </c>
      <c r="F8484" t="str">
        <f>TEXT(pizza_sales[[#This Row],[order_date]],"dddd")</f>
        <v>Wednesday</v>
      </c>
      <c r="G8484" s="2">
        <v>42067</v>
      </c>
      <c r="H8484" s="3">
        <v>0.61652777777777779</v>
      </c>
      <c r="I8484">
        <v>165</v>
      </c>
      <c r="J8484">
        <v>16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>
        <v>8484</v>
      </c>
      <c r="B8485">
        <f>1/COUNTIF(C:C,pizza_sales[[#This Row],[order_id]])</f>
        <v>0.33333333333333331</v>
      </c>
      <c r="C8485">
        <v>3715</v>
      </c>
      <c r="D8485" s="1" t="s">
        <v>130</v>
      </c>
      <c r="E8485">
        <v>1</v>
      </c>
      <c r="F8485" t="str">
        <f>TEXT(pizza_sales[[#This Row],[order_date]],"dddd")</f>
        <v>Wednesday</v>
      </c>
      <c r="G8485" s="2">
        <v>42067</v>
      </c>
      <c r="H8485" s="3">
        <v>0.61898148148148147</v>
      </c>
      <c r="I8485">
        <v>1675</v>
      </c>
      <c r="J8485">
        <v>16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>
        <v>8485</v>
      </c>
      <c r="B8486">
        <f>1/COUNTIF(C:C,pizza_sales[[#This Row],[order_id]])</f>
        <v>0.33333333333333331</v>
      </c>
      <c r="C8486">
        <v>3715</v>
      </c>
      <c r="D8486" s="1" t="s">
        <v>22</v>
      </c>
      <c r="E8486">
        <v>1</v>
      </c>
      <c r="F8486" t="str">
        <f>TEXT(pizza_sales[[#This Row],[order_date]],"dddd")</f>
        <v>Wednesday</v>
      </c>
      <c r="G8486" s="2">
        <v>42067</v>
      </c>
      <c r="H8486" s="3">
        <v>0.61898148148148147</v>
      </c>
      <c r="I8486">
        <v>2075</v>
      </c>
      <c r="J8486">
        <v>20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>
        <v>8486</v>
      </c>
      <c r="B8487">
        <f>1/COUNTIF(C:C,pizza_sales[[#This Row],[order_id]])</f>
        <v>0.33333333333333331</v>
      </c>
      <c r="C8487">
        <v>3715</v>
      </c>
      <c r="D8487" s="1" t="s">
        <v>149</v>
      </c>
      <c r="E8487">
        <v>1</v>
      </c>
      <c r="F8487" t="str">
        <f>TEXT(pizza_sales[[#This Row],[order_date]],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>
        <v>8487</v>
      </c>
      <c r="B8488">
        <f>1/COUNTIF(C:C,pizza_sales[[#This Row],[order_id]])</f>
        <v>0.5</v>
      </c>
      <c r="C8488">
        <v>3716</v>
      </c>
      <c r="D8488" s="1" t="s">
        <v>128</v>
      </c>
      <c r="E8488">
        <v>1</v>
      </c>
      <c r="F8488" t="str">
        <f>TEXT(pizza_sales[[#This Row],[order_date]],"dddd")</f>
        <v>Wednesday</v>
      </c>
      <c r="G8488" s="2">
        <v>42067</v>
      </c>
      <c r="H8488" s="3">
        <v>0.62358796296296293</v>
      </c>
      <c r="I8488">
        <v>105</v>
      </c>
      <c r="J8488">
        <v>10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>
        <v>8488</v>
      </c>
      <c r="B8489">
        <f>1/COUNTIF(C:C,pizza_sales[[#This Row],[order_id]])</f>
        <v>0.5</v>
      </c>
      <c r="C8489">
        <v>3716</v>
      </c>
      <c r="D8489" s="1" t="s">
        <v>89</v>
      </c>
      <c r="E8489">
        <v>1</v>
      </c>
      <c r="F8489" t="str">
        <f>TEXT(pizza_sales[[#This Row],[order_date]],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>
        <v>8489</v>
      </c>
      <c r="B8490">
        <f>1/COUNTIF(C:C,pizza_sales[[#This Row],[order_id]])</f>
        <v>0.5</v>
      </c>
      <c r="C8490">
        <v>3717</v>
      </c>
      <c r="D8490" s="1" t="s">
        <v>76</v>
      </c>
      <c r="E8490">
        <v>1</v>
      </c>
      <c r="F8490" t="str">
        <f>TEXT(pizza_sales[[#This Row],[order_date]],"dddd")</f>
        <v>Wednesday</v>
      </c>
      <c r="G8490" s="2">
        <v>42067</v>
      </c>
      <c r="H8490" s="3">
        <v>0.65172453703703703</v>
      </c>
      <c r="I8490">
        <v>1275</v>
      </c>
      <c r="J8490">
        <v>12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>
        <v>8490</v>
      </c>
      <c r="B8491">
        <f>1/COUNTIF(C:C,pizza_sales[[#This Row],[order_id]])</f>
        <v>0.5</v>
      </c>
      <c r="C8491">
        <v>3717</v>
      </c>
      <c r="D8491" s="1" t="s">
        <v>33</v>
      </c>
      <c r="E8491">
        <v>1</v>
      </c>
      <c r="F8491" t="str">
        <f>TEXT(pizza_sales[[#This Row],[order_date]],"dddd")</f>
        <v>Wednesday</v>
      </c>
      <c r="G8491" s="2">
        <v>42067</v>
      </c>
      <c r="H8491" s="3">
        <v>0.65172453703703703</v>
      </c>
      <c r="I8491">
        <v>165</v>
      </c>
      <c r="J8491">
        <v>16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>
        <v>8491</v>
      </c>
      <c r="B8492">
        <f>1/COUNTIF(C:C,pizza_sales[[#This Row],[order_id]])</f>
        <v>1</v>
      </c>
      <c r="C8492">
        <v>3718</v>
      </c>
      <c r="D8492" s="1" t="s">
        <v>157</v>
      </c>
      <c r="E8492">
        <v>1</v>
      </c>
      <c r="F8492" t="str">
        <f>TEXT(pizza_sales[[#This Row],[order_date]],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>
        <v>8492</v>
      </c>
      <c r="B8493">
        <f>1/COUNTIF(C:C,pizza_sales[[#This Row],[order_id]])</f>
        <v>1</v>
      </c>
      <c r="C8493">
        <v>3719</v>
      </c>
      <c r="D8493" s="1" t="s">
        <v>112</v>
      </c>
      <c r="E8493">
        <v>1</v>
      </c>
      <c r="F8493" t="str">
        <f>TEXT(pizza_sales[[#This Row],[order_date]],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>
        <v>8493</v>
      </c>
      <c r="B8494">
        <f>1/COUNTIF(C:C,pizza_sales[[#This Row],[order_id]])</f>
        <v>1</v>
      </c>
      <c r="C8494">
        <v>3720</v>
      </c>
      <c r="D8494" s="1" t="s">
        <v>135</v>
      </c>
      <c r="E8494">
        <v>1</v>
      </c>
      <c r="F8494" t="str">
        <f>TEXT(pizza_sales[[#This Row],[order_date]],"dddd")</f>
        <v>Wednesday</v>
      </c>
      <c r="G8494" s="2">
        <v>42067</v>
      </c>
      <c r="H8494" s="3">
        <v>0.67371527777777773</v>
      </c>
      <c r="I8494">
        <v>1675</v>
      </c>
      <c r="J8494">
        <v>16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>
        <v>8494</v>
      </c>
      <c r="B8495">
        <f>1/COUNTIF(C:C,pizza_sales[[#This Row],[order_id]])</f>
        <v>1</v>
      </c>
      <c r="C8495">
        <v>3721</v>
      </c>
      <c r="D8495" s="1" t="s">
        <v>46</v>
      </c>
      <c r="E8495">
        <v>1</v>
      </c>
      <c r="F8495" t="str">
        <f>TEXT(pizza_sales[[#This Row],[order_date]],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>
        <v>8495</v>
      </c>
      <c r="B8496">
        <f>1/COUNTIF(C:C,pizza_sales[[#This Row],[order_id]])</f>
        <v>1</v>
      </c>
      <c r="C8496">
        <v>3722</v>
      </c>
      <c r="D8496" s="1" t="s">
        <v>92</v>
      </c>
      <c r="E8496">
        <v>1</v>
      </c>
      <c r="F8496" t="str">
        <f>TEXT(pizza_sales[[#This Row],[order_date]],"dddd")</f>
        <v>Wednesday</v>
      </c>
      <c r="G8496" s="2">
        <v>42067</v>
      </c>
      <c r="H8496" s="3">
        <v>0.68178240740740736</v>
      </c>
      <c r="I8496">
        <v>1625</v>
      </c>
      <c r="J8496">
        <v>16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>
        <v>8496</v>
      </c>
      <c r="B8497">
        <f>1/COUNTIF(C:C,pizza_sales[[#This Row],[order_id]])</f>
        <v>0.5</v>
      </c>
      <c r="C8497">
        <v>3723</v>
      </c>
      <c r="D8497" s="1" t="s">
        <v>156</v>
      </c>
      <c r="E8497">
        <v>1</v>
      </c>
      <c r="F8497" t="str">
        <f>TEXT(pizza_sales[[#This Row],[order_date]],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>
        <v>8497</v>
      </c>
      <c r="B8498">
        <f>1/COUNTIF(C:C,pizza_sales[[#This Row],[order_id]])</f>
        <v>0.5</v>
      </c>
      <c r="C8498">
        <v>3723</v>
      </c>
      <c r="D8498" s="1" t="s">
        <v>133</v>
      </c>
      <c r="E8498">
        <v>1</v>
      </c>
      <c r="F8498" t="str">
        <f>TEXT(pizza_sales[[#This Row],[order_date]],"dddd")</f>
        <v>Wednesday</v>
      </c>
      <c r="G8498" s="2">
        <v>42067</v>
      </c>
      <c r="H8498" s="3">
        <v>0.68682870370370375</v>
      </c>
      <c r="I8498">
        <v>1675</v>
      </c>
      <c r="J8498">
        <v>16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>
        <v>8498</v>
      </c>
      <c r="B8499">
        <f>1/COUNTIF(C:C,pizza_sales[[#This Row],[order_id]])</f>
        <v>0.25</v>
      </c>
      <c r="C8499">
        <v>3724</v>
      </c>
      <c r="D8499" s="1" t="s">
        <v>46</v>
      </c>
      <c r="E8499">
        <v>1</v>
      </c>
      <c r="F8499" t="str">
        <f>TEXT(pizza_sales[[#This Row],[order_date]],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>
        <v>8499</v>
      </c>
      <c r="B8500">
        <f>1/COUNTIF(C:C,pizza_sales[[#This Row],[order_id]])</f>
        <v>0.25</v>
      </c>
      <c r="C8500">
        <v>3724</v>
      </c>
      <c r="D8500" s="1" t="s">
        <v>124</v>
      </c>
      <c r="E8500">
        <v>1</v>
      </c>
      <c r="F8500" t="str">
        <f>TEXT(pizza_sales[[#This Row],[order_date]],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>
        <v>8500</v>
      </c>
      <c r="B8501">
        <f>1/COUNTIF(C:C,pizza_sales[[#This Row],[order_id]])</f>
        <v>0.25</v>
      </c>
      <c r="C8501">
        <v>3724</v>
      </c>
      <c r="D8501" s="1" t="s">
        <v>73</v>
      </c>
      <c r="E8501">
        <v>1</v>
      </c>
      <c r="F8501" t="str">
        <f>TEXT(pizza_sales[[#This Row],[order_date]],"dddd")</f>
        <v>Wednesday</v>
      </c>
      <c r="G8501" s="2">
        <v>42067</v>
      </c>
      <c r="H8501" s="3">
        <v>0.69311342592592595</v>
      </c>
      <c r="I8501">
        <v>1525</v>
      </c>
      <c r="J8501">
        <v>15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>
        <v>8501</v>
      </c>
      <c r="B8502">
        <f>1/COUNTIF(C:C,pizza_sales[[#This Row],[order_id]])</f>
        <v>0.25</v>
      </c>
      <c r="C8502">
        <v>3724</v>
      </c>
      <c r="D8502" s="1" t="s">
        <v>146</v>
      </c>
      <c r="E8502">
        <v>1</v>
      </c>
      <c r="F8502" t="str">
        <f>TEXT(pizza_sales[[#This Row],[order_date]],"dddd")</f>
        <v>Wednesday</v>
      </c>
      <c r="G8502" s="2">
        <v>42067</v>
      </c>
      <c r="H8502" s="3">
        <v>0.69311342592592595</v>
      </c>
      <c r="I8502">
        <v>1275</v>
      </c>
      <c r="J8502">
        <v>12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>
        <v>8502</v>
      </c>
      <c r="B8503">
        <f>1/COUNTIF(C:C,pizza_sales[[#This Row],[order_id]])</f>
        <v>0.33333333333333331</v>
      </c>
      <c r="C8503">
        <v>3725</v>
      </c>
      <c r="D8503" s="1" t="s">
        <v>72</v>
      </c>
      <c r="E8503">
        <v>1</v>
      </c>
      <c r="F8503" t="str">
        <f>TEXT(pizza_sales[[#This Row],[order_date]],"dddd")</f>
        <v>Wednesday</v>
      </c>
      <c r="G8503" s="2">
        <v>42067</v>
      </c>
      <c r="H8503" s="3">
        <v>0.70574074074074078</v>
      </c>
      <c r="I8503">
        <v>1675</v>
      </c>
      <c r="J8503">
        <v>16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>
        <v>8503</v>
      </c>
      <c r="B8504">
        <f>1/COUNTIF(C:C,pizza_sales[[#This Row],[order_id]])</f>
        <v>0.33333333333333331</v>
      </c>
      <c r="C8504">
        <v>3725</v>
      </c>
      <c r="D8504" s="1" t="s">
        <v>158</v>
      </c>
      <c r="E8504">
        <v>1</v>
      </c>
      <c r="F8504" t="str">
        <f>TEXT(pizza_sales[[#This Row],[order_date]],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>
        <v>8504</v>
      </c>
      <c r="B8505">
        <f>1/COUNTIF(C:C,pizza_sales[[#This Row],[order_id]])</f>
        <v>0.33333333333333331</v>
      </c>
      <c r="C8505">
        <v>3725</v>
      </c>
      <c r="D8505" s="1" t="s">
        <v>136</v>
      </c>
      <c r="E8505">
        <v>1</v>
      </c>
      <c r="F8505" t="str">
        <f>TEXT(pizza_sales[[#This Row],[order_date]],"dddd")</f>
        <v>Wednesday</v>
      </c>
      <c r="G8505" s="2">
        <v>42067</v>
      </c>
      <c r="H8505" s="3">
        <v>0.70574074074074078</v>
      </c>
      <c r="I8505">
        <v>255</v>
      </c>
      <c r="J8505">
        <v>25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>
        <v>8505</v>
      </c>
      <c r="B8506">
        <f>1/COUNTIF(C:C,pizza_sales[[#This Row],[order_id]])</f>
        <v>0.5</v>
      </c>
      <c r="C8506">
        <v>3726</v>
      </c>
      <c r="D8506" s="1" t="s">
        <v>80</v>
      </c>
      <c r="E8506">
        <v>1</v>
      </c>
      <c r="F8506" t="str">
        <f>TEXT(pizza_sales[[#This Row],[order_date]],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>
        <v>8506</v>
      </c>
      <c r="B8507">
        <f>1/COUNTIF(C:C,pizza_sales[[#This Row],[order_id]])</f>
        <v>0.5</v>
      </c>
      <c r="C8507">
        <v>3726</v>
      </c>
      <c r="D8507" s="1" t="s">
        <v>116</v>
      </c>
      <c r="E8507">
        <v>1</v>
      </c>
      <c r="F8507" t="str">
        <f>TEXT(pizza_sales[[#This Row],[order_date]],"dddd")</f>
        <v>Wednesday</v>
      </c>
      <c r="G8507" s="2">
        <v>42067</v>
      </c>
      <c r="H8507" s="3">
        <v>0.71655092592592595</v>
      </c>
      <c r="I8507">
        <v>125</v>
      </c>
      <c r="J8507">
        <v>12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>
        <v>8507</v>
      </c>
      <c r="B8508">
        <f>1/COUNTIF(C:C,pizza_sales[[#This Row],[order_id]])</f>
        <v>1</v>
      </c>
      <c r="C8508">
        <v>3727</v>
      </c>
      <c r="D8508" s="1" t="s">
        <v>163</v>
      </c>
      <c r="E8508">
        <v>1</v>
      </c>
      <c r="F8508" t="str">
        <f>TEXT(pizza_sales[[#This Row],[order_date]],"dddd")</f>
        <v>Wednesday</v>
      </c>
      <c r="G8508" s="2">
        <v>42067</v>
      </c>
      <c r="H8508" s="3">
        <v>0.71983796296296299</v>
      </c>
      <c r="I8508">
        <v>2075</v>
      </c>
      <c r="J8508">
        <v>20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>
        <v>8508</v>
      </c>
      <c r="B8509">
        <f>1/COUNTIF(C:C,pizza_sales[[#This Row],[order_id]])</f>
        <v>0.25</v>
      </c>
      <c r="C8509">
        <v>3728</v>
      </c>
      <c r="D8509" s="1" t="s">
        <v>163</v>
      </c>
      <c r="E8509">
        <v>1</v>
      </c>
      <c r="F8509" t="str">
        <f>TEXT(pizza_sales[[#This Row],[order_date]],"dddd")</f>
        <v>Wednesday</v>
      </c>
      <c r="G8509" s="2">
        <v>42067</v>
      </c>
      <c r="H8509" s="3">
        <v>0.72960648148148144</v>
      </c>
      <c r="I8509">
        <v>2075</v>
      </c>
      <c r="J8509">
        <v>20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>
        <v>8509</v>
      </c>
      <c r="B8510">
        <f>1/COUNTIF(C:C,pizza_sales[[#This Row],[order_id]])</f>
        <v>0.25</v>
      </c>
      <c r="C8510">
        <v>3728</v>
      </c>
      <c r="D8510" s="1" t="s">
        <v>158</v>
      </c>
      <c r="E8510">
        <v>1</v>
      </c>
      <c r="F8510" t="str">
        <f>TEXT(pizza_sales[[#This Row],[order_date]],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>
        <v>8510</v>
      </c>
      <c r="B8511">
        <f>1/COUNTIF(C:C,pizza_sales[[#This Row],[order_id]])</f>
        <v>0.25</v>
      </c>
      <c r="C8511">
        <v>3728</v>
      </c>
      <c r="D8511" s="1" t="s">
        <v>116</v>
      </c>
      <c r="E8511">
        <v>1</v>
      </c>
      <c r="F8511" t="str">
        <f>TEXT(pizza_sales[[#This Row],[order_date]],"dddd")</f>
        <v>Wednesday</v>
      </c>
      <c r="G8511" s="2">
        <v>42067</v>
      </c>
      <c r="H8511" s="3">
        <v>0.72960648148148144</v>
      </c>
      <c r="I8511">
        <v>125</v>
      </c>
      <c r="J8511">
        <v>12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>
        <v>8511</v>
      </c>
      <c r="B8512">
        <f>1/COUNTIF(C:C,pizza_sales[[#This Row],[order_id]])</f>
        <v>0.25</v>
      </c>
      <c r="C8512">
        <v>3728</v>
      </c>
      <c r="D8512" s="1" t="s">
        <v>147</v>
      </c>
      <c r="E8512">
        <v>1</v>
      </c>
      <c r="F8512" t="str">
        <f>TEXT(pizza_sales[[#This Row],[order_date]],"dddd")</f>
        <v>Wednesday</v>
      </c>
      <c r="G8512" s="2">
        <v>42067</v>
      </c>
      <c r="H8512" s="3">
        <v>0.72960648148148144</v>
      </c>
      <c r="I8512">
        <v>2075</v>
      </c>
      <c r="J8512">
        <v>20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>
        <v>8512</v>
      </c>
      <c r="B8513">
        <f>1/COUNTIF(C:C,pizza_sales[[#This Row],[order_id]])</f>
        <v>0.16666666666666666</v>
      </c>
      <c r="C8513">
        <v>3729</v>
      </c>
      <c r="D8513" s="1" t="s">
        <v>68</v>
      </c>
      <c r="E8513">
        <v>1</v>
      </c>
      <c r="F8513" t="str">
        <f>TEXT(pizza_sales[[#This Row],[order_date]],"dddd")</f>
        <v>Wednesday</v>
      </c>
      <c r="G8513" s="2">
        <v>42067</v>
      </c>
      <c r="H8513" s="3">
        <v>0.74454861111111115</v>
      </c>
      <c r="I8513">
        <v>2075</v>
      </c>
      <c r="J8513">
        <v>20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>
        <v>8513</v>
      </c>
      <c r="B8514">
        <f>1/COUNTIF(C:C,pizza_sales[[#This Row],[order_id]])</f>
        <v>0.16666666666666666</v>
      </c>
      <c r="C8514">
        <v>3729</v>
      </c>
      <c r="D8514" s="1" t="s">
        <v>134</v>
      </c>
      <c r="E8514">
        <v>1</v>
      </c>
      <c r="F8514" t="str">
        <f>TEXT(pizza_sales[[#This Row],[order_date]],"dddd")</f>
        <v>Wednesday</v>
      </c>
      <c r="G8514" s="2">
        <v>42067</v>
      </c>
      <c r="H8514" s="3">
        <v>0.74454861111111115</v>
      </c>
      <c r="I8514">
        <v>205</v>
      </c>
      <c r="J8514">
        <v>20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>
        <v>8514</v>
      </c>
      <c r="B8515">
        <f>1/COUNTIF(C:C,pizza_sales[[#This Row],[order_id]])</f>
        <v>0.16666666666666666</v>
      </c>
      <c r="C8515">
        <v>3729</v>
      </c>
      <c r="D8515" s="1" t="s">
        <v>46</v>
      </c>
      <c r="E8515">
        <v>1</v>
      </c>
      <c r="F8515" t="str">
        <f>TEXT(pizza_sales[[#This Row],[order_date]],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>
        <v>8515</v>
      </c>
      <c r="B8516">
        <f>1/COUNTIF(C:C,pizza_sales[[#This Row],[order_id]])</f>
        <v>0.16666666666666666</v>
      </c>
      <c r="C8516">
        <v>3729</v>
      </c>
      <c r="D8516" s="1" t="s">
        <v>18</v>
      </c>
      <c r="E8516">
        <v>1</v>
      </c>
      <c r="F8516" t="str">
        <f>TEXT(pizza_sales[[#This Row],[order_date]],"dddd")</f>
        <v>Wednesday</v>
      </c>
      <c r="G8516" s="2">
        <v>42067</v>
      </c>
      <c r="H8516" s="3">
        <v>0.74454861111111115</v>
      </c>
      <c r="I8516">
        <v>185</v>
      </c>
      <c r="J8516">
        <v>18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>
        <v>8516</v>
      </c>
      <c r="B8517">
        <f>1/COUNTIF(C:C,pizza_sales[[#This Row],[order_id]])</f>
        <v>0.16666666666666666</v>
      </c>
      <c r="C8517">
        <v>3729</v>
      </c>
      <c r="D8517" s="1" t="s">
        <v>89</v>
      </c>
      <c r="E8517">
        <v>1</v>
      </c>
      <c r="F8517" t="str">
        <f>TEXT(pizza_sales[[#This Row],[order_date]],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>
        <v>8517</v>
      </c>
      <c r="B8518">
        <f>1/COUNTIF(C:C,pizza_sales[[#This Row],[order_id]])</f>
        <v>0.16666666666666666</v>
      </c>
      <c r="C8518">
        <v>3729</v>
      </c>
      <c r="D8518" s="1" t="s">
        <v>29</v>
      </c>
      <c r="E8518">
        <v>1</v>
      </c>
      <c r="F8518" t="str">
        <f>TEXT(pizza_sales[[#This Row],[order_date]],"dddd")</f>
        <v>Wednesday</v>
      </c>
      <c r="G8518" s="2">
        <v>42067</v>
      </c>
      <c r="H8518" s="3">
        <v>0.74454861111111115</v>
      </c>
      <c r="I8518">
        <v>2075</v>
      </c>
      <c r="J8518">
        <v>20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>
        <v>8518</v>
      </c>
      <c r="B8519">
        <f>1/COUNTIF(C:C,pizza_sales[[#This Row],[order_id]])</f>
        <v>0.5</v>
      </c>
      <c r="C8519">
        <v>3730</v>
      </c>
      <c r="D8519" s="1" t="s">
        <v>130</v>
      </c>
      <c r="E8519">
        <v>1</v>
      </c>
      <c r="F8519" t="str">
        <f>TEXT(pizza_sales[[#This Row],[order_date]],"dddd")</f>
        <v>Wednesday</v>
      </c>
      <c r="G8519" s="2">
        <v>42067</v>
      </c>
      <c r="H8519" s="3">
        <v>0.74699074074074079</v>
      </c>
      <c r="I8519">
        <v>1675</v>
      </c>
      <c r="J8519">
        <v>16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>
        <v>8519</v>
      </c>
      <c r="B8520">
        <f>1/COUNTIF(C:C,pizza_sales[[#This Row],[order_id]])</f>
        <v>0.5</v>
      </c>
      <c r="C8520">
        <v>3730</v>
      </c>
      <c r="D8520" s="1" t="s">
        <v>156</v>
      </c>
      <c r="E8520">
        <v>1</v>
      </c>
      <c r="F8520" t="str">
        <f>TEXT(pizza_sales[[#This Row],[order_date]],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>
        <v>8520</v>
      </c>
      <c r="B8521">
        <f>1/COUNTIF(C:C,pizza_sales[[#This Row],[order_id]])</f>
        <v>1</v>
      </c>
      <c r="C8521">
        <v>3731</v>
      </c>
      <c r="D8521" s="1" t="s">
        <v>95</v>
      </c>
      <c r="E8521">
        <v>1</v>
      </c>
      <c r="F8521" t="str">
        <f>TEXT(pizza_sales[[#This Row],[order_date]],"dddd")</f>
        <v>Wednesday</v>
      </c>
      <c r="G8521" s="2">
        <v>42067</v>
      </c>
      <c r="H8521" s="3">
        <v>0.75462962962962965</v>
      </c>
      <c r="I8521">
        <v>1475</v>
      </c>
      <c r="J8521">
        <v>14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>
        <v>8521</v>
      </c>
      <c r="B8522">
        <f>1/COUNTIF(C:C,pizza_sales[[#This Row],[order_id]])</f>
        <v>0.5</v>
      </c>
      <c r="C8522">
        <v>3732</v>
      </c>
      <c r="D8522" s="1" t="s">
        <v>55</v>
      </c>
      <c r="E8522">
        <v>1</v>
      </c>
      <c r="F8522" t="str">
        <f>TEXT(pizza_sales[[#This Row],[order_date]],"dddd")</f>
        <v>Wednesday</v>
      </c>
      <c r="G8522" s="2">
        <v>42067</v>
      </c>
      <c r="H8522" s="3">
        <v>0.75931712962962961</v>
      </c>
      <c r="I8522">
        <v>2075</v>
      </c>
      <c r="J8522">
        <v>20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>
        <v>8522</v>
      </c>
      <c r="B8523">
        <f>1/COUNTIF(C:C,pizza_sales[[#This Row],[order_id]])</f>
        <v>0.5</v>
      </c>
      <c r="C8523">
        <v>3732</v>
      </c>
      <c r="D8523" s="1" t="s">
        <v>149</v>
      </c>
      <c r="E8523">
        <v>1</v>
      </c>
      <c r="F8523" t="str">
        <f>TEXT(pizza_sales[[#This Row],[order_date]],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>
        <v>8523</v>
      </c>
      <c r="B8524">
        <f>1/COUNTIF(C:C,pizza_sales[[#This Row],[order_id]])</f>
        <v>0.25</v>
      </c>
      <c r="C8524">
        <v>3733</v>
      </c>
      <c r="D8524" s="1" t="s">
        <v>68</v>
      </c>
      <c r="E8524">
        <v>1</v>
      </c>
      <c r="F8524" t="str">
        <f>TEXT(pizza_sales[[#This Row],[order_date]],"dddd")</f>
        <v>Wednesday</v>
      </c>
      <c r="G8524" s="2">
        <v>42067</v>
      </c>
      <c r="H8524" s="3">
        <v>0.7638773148148148</v>
      </c>
      <c r="I8524">
        <v>2075</v>
      </c>
      <c r="J8524">
        <v>20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>
        <v>8524</v>
      </c>
      <c r="B8525">
        <f>1/COUNTIF(C:C,pizza_sales[[#This Row],[order_id]])</f>
        <v>0.25</v>
      </c>
      <c r="C8525">
        <v>3733</v>
      </c>
      <c r="D8525" s="1" t="s">
        <v>114</v>
      </c>
      <c r="E8525">
        <v>1</v>
      </c>
      <c r="F8525" t="str">
        <f>TEXT(pizza_sales[[#This Row],[order_date]],"dddd")</f>
        <v>Wednesday</v>
      </c>
      <c r="G8525" s="2">
        <v>42067</v>
      </c>
      <c r="H8525" s="3">
        <v>0.7638773148148148</v>
      </c>
      <c r="I8525">
        <v>1675</v>
      </c>
      <c r="J8525">
        <v>16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>
        <v>8525</v>
      </c>
      <c r="B8526">
        <f>1/COUNTIF(C:C,pizza_sales[[#This Row],[order_id]])</f>
        <v>0.25</v>
      </c>
      <c r="C8526">
        <v>3733</v>
      </c>
      <c r="D8526" s="1" t="s">
        <v>108</v>
      </c>
      <c r="E8526">
        <v>1</v>
      </c>
      <c r="F8526" t="str">
        <f>TEXT(pizza_sales[[#This Row],[order_date]],"dddd")</f>
        <v>Wednesday</v>
      </c>
      <c r="G8526" s="2">
        <v>42067</v>
      </c>
      <c r="H8526" s="3">
        <v>0.7638773148148148</v>
      </c>
      <c r="I8526">
        <v>205</v>
      </c>
      <c r="J8526">
        <v>20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>
        <v>8526</v>
      </c>
      <c r="B8527">
        <f>1/COUNTIF(C:C,pizza_sales[[#This Row],[order_id]])</f>
        <v>0.25</v>
      </c>
      <c r="C8527">
        <v>3733</v>
      </c>
      <c r="D8527" s="1" t="s">
        <v>118</v>
      </c>
      <c r="E8527">
        <v>1</v>
      </c>
      <c r="F8527" t="str">
        <f>TEXT(pizza_sales[[#This Row],[order_date]],"dddd")</f>
        <v>Wednesday</v>
      </c>
      <c r="G8527" s="2">
        <v>42067</v>
      </c>
      <c r="H8527" s="3">
        <v>0.7638773148148148</v>
      </c>
      <c r="I8527">
        <v>2025</v>
      </c>
      <c r="J8527">
        <v>20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>
        <v>8527</v>
      </c>
      <c r="B8528">
        <f>1/COUNTIF(C:C,pizza_sales[[#This Row],[order_id]])</f>
        <v>0.25</v>
      </c>
      <c r="C8528">
        <v>3734</v>
      </c>
      <c r="D8528" s="1" t="s">
        <v>80</v>
      </c>
      <c r="E8528">
        <v>1</v>
      </c>
      <c r="F8528" t="str">
        <f>TEXT(pizza_sales[[#This Row],[order_date]],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>
        <v>8528</v>
      </c>
      <c r="B8529">
        <f>1/COUNTIF(C:C,pizza_sales[[#This Row],[order_id]])</f>
        <v>0.25</v>
      </c>
      <c r="C8529">
        <v>3734</v>
      </c>
      <c r="D8529" s="1" t="s">
        <v>33</v>
      </c>
      <c r="E8529">
        <v>1</v>
      </c>
      <c r="F8529" t="str">
        <f>TEXT(pizza_sales[[#This Row],[order_date]],"dddd")</f>
        <v>Wednesday</v>
      </c>
      <c r="G8529" s="2">
        <v>42067</v>
      </c>
      <c r="H8529" s="3">
        <v>0.76626157407407403</v>
      </c>
      <c r="I8529">
        <v>165</v>
      </c>
      <c r="J8529">
        <v>16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>
        <v>8529</v>
      </c>
      <c r="B8530">
        <f>1/COUNTIF(C:C,pizza_sales[[#This Row],[order_id]])</f>
        <v>0.25</v>
      </c>
      <c r="C8530">
        <v>3734</v>
      </c>
      <c r="D8530" s="1" t="s">
        <v>122</v>
      </c>
      <c r="E8530">
        <v>1</v>
      </c>
      <c r="F8530" t="str">
        <f>TEXT(pizza_sales[[#This Row],[order_date]],"dddd")</f>
        <v>Wednesday</v>
      </c>
      <c r="G8530" s="2">
        <v>42067</v>
      </c>
      <c r="H8530" s="3">
        <v>0.76626157407407403</v>
      </c>
      <c r="I8530">
        <v>975</v>
      </c>
      <c r="J8530">
        <v>9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>
        <v>8530</v>
      </c>
      <c r="B8531">
        <f>1/COUNTIF(C:C,pizza_sales[[#This Row],[order_id]])</f>
        <v>0.25</v>
      </c>
      <c r="C8531">
        <v>3734</v>
      </c>
      <c r="D8531" s="1" t="s">
        <v>34</v>
      </c>
      <c r="E8531">
        <v>1</v>
      </c>
      <c r="F8531" t="str">
        <f>TEXT(pizza_sales[[#This Row],[order_date]],"dddd")</f>
        <v>Wednesday</v>
      </c>
      <c r="G8531" s="2">
        <v>42067</v>
      </c>
      <c r="H8531" s="3">
        <v>0.76626157407407403</v>
      </c>
      <c r="I8531">
        <v>2075</v>
      </c>
      <c r="J8531">
        <v>20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>
        <v>8531</v>
      </c>
      <c r="B8532">
        <f>1/COUNTIF(C:C,pizza_sales[[#This Row],[order_id]])</f>
        <v>0.33333333333333331</v>
      </c>
      <c r="C8532">
        <v>3735</v>
      </c>
      <c r="D8532" s="1" t="s">
        <v>125</v>
      </c>
      <c r="E8532">
        <v>1</v>
      </c>
      <c r="F8532" t="str">
        <f>TEXT(pizza_sales[[#This Row],[order_date]],"dddd")</f>
        <v>Wednesday</v>
      </c>
      <c r="G8532" s="2">
        <v>42067</v>
      </c>
      <c r="H8532" s="3">
        <v>0.76761574074074079</v>
      </c>
      <c r="I8532">
        <v>175</v>
      </c>
      <c r="J8532">
        <v>17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>
        <v>8532</v>
      </c>
      <c r="B8533">
        <f>1/COUNTIF(C:C,pizza_sales[[#This Row],[order_id]])</f>
        <v>0.33333333333333331</v>
      </c>
      <c r="C8533">
        <v>3735</v>
      </c>
      <c r="D8533" s="1" t="s">
        <v>65</v>
      </c>
      <c r="E8533">
        <v>1</v>
      </c>
      <c r="F8533" t="str">
        <f>TEXT(pizza_sales[[#This Row],[order_date]],"dddd")</f>
        <v>Wednesday</v>
      </c>
      <c r="G8533" s="2">
        <v>42067</v>
      </c>
      <c r="H8533" s="3">
        <v>0.76761574074074079</v>
      </c>
      <c r="I8533">
        <v>2075</v>
      </c>
      <c r="J8533">
        <v>20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>
        <v>8533</v>
      </c>
      <c r="B8534">
        <f>1/COUNTIF(C:C,pizza_sales[[#This Row],[order_id]])</f>
        <v>0.33333333333333331</v>
      </c>
      <c r="C8534">
        <v>3735</v>
      </c>
      <c r="D8534" s="1" t="s">
        <v>133</v>
      </c>
      <c r="E8534">
        <v>1</v>
      </c>
      <c r="F8534" t="str">
        <f>TEXT(pizza_sales[[#This Row],[order_date]],"dddd")</f>
        <v>Wednesday</v>
      </c>
      <c r="G8534" s="2">
        <v>42067</v>
      </c>
      <c r="H8534" s="3">
        <v>0.76761574074074079</v>
      </c>
      <c r="I8534">
        <v>1675</v>
      </c>
      <c r="J8534">
        <v>16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>
        <v>8534</v>
      </c>
      <c r="B8535">
        <f>1/COUNTIF(C:C,pizza_sales[[#This Row],[order_id]])</f>
        <v>0.25</v>
      </c>
      <c r="C8535">
        <v>3736</v>
      </c>
      <c r="D8535" s="1" t="s">
        <v>80</v>
      </c>
      <c r="E8535">
        <v>1</v>
      </c>
      <c r="F8535" t="str">
        <f>TEXT(pizza_sales[[#This Row],[order_date]],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>
        <v>8535</v>
      </c>
      <c r="B8536">
        <f>1/COUNTIF(C:C,pizza_sales[[#This Row],[order_id]])</f>
        <v>0.25</v>
      </c>
      <c r="C8536">
        <v>3736</v>
      </c>
      <c r="D8536" s="1" t="s">
        <v>69</v>
      </c>
      <c r="E8536">
        <v>1</v>
      </c>
      <c r="F8536" t="str">
        <f>TEXT(pizza_sales[[#This Row],[order_date]],"dddd")</f>
        <v>Wednesday</v>
      </c>
      <c r="G8536" s="2">
        <v>42067</v>
      </c>
      <c r="H8536" s="3">
        <v>0.76880787037037035</v>
      </c>
      <c r="I8536">
        <v>2075</v>
      </c>
      <c r="J8536">
        <v>20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>
        <v>8536</v>
      </c>
      <c r="B8537">
        <f>1/COUNTIF(C:C,pizza_sales[[#This Row],[order_id]])</f>
        <v>0.25</v>
      </c>
      <c r="C8537">
        <v>3736</v>
      </c>
      <c r="D8537" s="1" t="s">
        <v>64</v>
      </c>
      <c r="E8537">
        <v>1</v>
      </c>
      <c r="F8537" t="str">
        <f>TEXT(pizza_sales[[#This Row],[order_date]],"dddd")</f>
        <v>Wednesday</v>
      </c>
      <c r="G8537" s="2">
        <v>42067</v>
      </c>
      <c r="H8537" s="3">
        <v>0.76880787037037035</v>
      </c>
      <c r="I8537">
        <v>2025</v>
      </c>
      <c r="J8537">
        <v>20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>
        <v>8537</v>
      </c>
      <c r="B8538">
        <f>1/COUNTIF(C:C,pizza_sales[[#This Row],[order_id]])</f>
        <v>0.25</v>
      </c>
      <c r="C8538">
        <v>3736</v>
      </c>
      <c r="D8538" s="1" t="s">
        <v>152</v>
      </c>
      <c r="E8538">
        <v>1</v>
      </c>
      <c r="F8538" t="str">
        <f>TEXT(pizza_sales[[#This Row],[order_date]],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>
        <v>8538</v>
      </c>
      <c r="B8539">
        <f>1/COUNTIF(C:C,pizza_sales[[#This Row],[order_id]])</f>
        <v>1</v>
      </c>
      <c r="C8539">
        <v>3737</v>
      </c>
      <c r="D8539" s="1" t="s">
        <v>72</v>
      </c>
      <c r="E8539">
        <v>2</v>
      </c>
      <c r="F8539" t="str">
        <f>TEXT(pizza_sales[[#This Row],[order_date]],"dddd")</f>
        <v>Wednesday</v>
      </c>
      <c r="G8539" s="2">
        <v>42067</v>
      </c>
      <c r="H8539" s="3">
        <v>0.76921296296296293</v>
      </c>
      <c r="I8539">
        <v>1675</v>
      </c>
      <c r="J8539">
        <v>33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>
        <v>8539</v>
      </c>
      <c r="B8540">
        <f>1/COUNTIF(C:C,pizza_sales[[#This Row],[order_id]])</f>
        <v>0.5</v>
      </c>
      <c r="C8540">
        <v>3738</v>
      </c>
      <c r="D8540" s="1" t="s">
        <v>155</v>
      </c>
      <c r="E8540">
        <v>1</v>
      </c>
      <c r="F8540" t="str">
        <f>TEXT(pizza_sales[[#This Row],[order_date]],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>
        <v>8540</v>
      </c>
      <c r="B8541">
        <f>1/COUNTIF(C:C,pizza_sales[[#This Row],[order_id]])</f>
        <v>0.5</v>
      </c>
      <c r="C8541">
        <v>3738</v>
      </c>
      <c r="D8541" s="1" t="s">
        <v>133</v>
      </c>
      <c r="E8541">
        <v>1</v>
      </c>
      <c r="F8541" t="str">
        <f>TEXT(pizza_sales[[#This Row],[order_date]],"dddd")</f>
        <v>Wednesday</v>
      </c>
      <c r="G8541" s="2">
        <v>42067</v>
      </c>
      <c r="H8541" s="3">
        <v>0.7754861111111111</v>
      </c>
      <c r="I8541">
        <v>1675</v>
      </c>
      <c r="J8541">
        <v>16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>
        <v>8541</v>
      </c>
      <c r="B8542">
        <f>1/COUNTIF(C:C,pizza_sales[[#This Row],[order_id]])</f>
        <v>0.5</v>
      </c>
      <c r="C8542">
        <v>3739</v>
      </c>
      <c r="D8542" s="1" t="s">
        <v>112</v>
      </c>
      <c r="E8542">
        <v>1</v>
      </c>
      <c r="F8542" t="str">
        <f>TEXT(pizza_sales[[#This Row],[order_date]],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>
        <v>8542</v>
      </c>
      <c r="B8543">
        <f>1/COUNTIF(C:C,pizza_sales[[#This Row],[order_id]])</f>
        <v>0.5</v>
      </c>
      <c r="C8543">
        <v>3739</v>
      </c>
      <c r="D8543" s="1" t="s">
        <v>99</v>
      </c>
      <c r="E8543">
        <v>1</v>
      </c>
      <c r="F8543" t="str">
        <f>TEXT(pizza_sales[[#This Row],[order_date]],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>
        <v>8543</v>
      </c>
      <c r="B8544">
        <f>1/COUNTIF(C:C,pizza_sales[[#This Row],[order_id]])</f>
        <v>1</v>
      </c>
      <c r="C8544">
        <v>3740</v>
      </c>
      <c r="D8544" s="1" t="s">
        <v>144</v>
      </c>
      <c r="E8544">
        <v>1</v>
      </c>
      <c r="F8544" t="str">
        <f>TEXT(pizza_sales[[#This Row],[order_date]],"dddd")</f>
        <v>Wednesday</v>
      </c>
      <c r="G8544" s="2">
        <v>42067</v>
      </c>
      <c r="H8544" s="3">
        <v>0.80374999999999996</v>
      </c>
      <c r="I8544">
        <v>1225</v>
      </c>
      <c r="J8544">
        <v>12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>
        <v>8544</v>
      </c>
      <c r="B8545">
        <f>1/COUNTIF(C:C,pizza_sales[[#This Row],[order_id]])</f>
        <v>0.5</v>
      </c>
      <c r="C8545">
        <v>3741</v>
      </c>
      <c r="D8545" s="1" t="s">
        <v>95</v>
      </c>
      <c r="E8545">
        <v>1</v>
      </c>
      <c r="F8545" t="str">
        <f>TEXT(pizza_sales[[#This Row],[order_date]],"dddd")</f>
        <v>Wednesday</v>
      </c>
      <c r="G8545" s="2">
        <v>42067</v>
      </c>
      <c r="H8545" s="3">
        <v>0.80384259259259261</v>
      </c>
      <c r="I8545">
        <v>1475</v>
      </c>
      <c r="J8545">
        <v>14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>
        <v>8545</v>
      </c>
      <c r="B8546">
        <f>1/COUNTIF(C:C,pizza_sales[[#This Row],[order_id]])</f>
        <v>0.5</v>
      </c>
      <c r="C8546">
        <v>3741</v>
      </c>
      <c r="D8546" s="1" t="s">
        <v>131</v>
      </c>
      <c r="E8546">
        <v>1</v>
      </c>
      <c r="F8546" t="str">
        <f>TEXT(pizza_sales[[#This Row],[order_date]],"dddd")</f>
        <v>Wednesday</v>
      </c>
      <c r="G8546" s="2">
        <v>42067</v>
      </c>
      <c r="H8546" s="3">
        <v>0.80384259259259261</v>
      </c>
      <c r="I8546">
        <v>2075</v>
      </c>
      <c r="J8546">
        <v>20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>
        <v>8546</v>
      </c>
      <c r="B8547">
        <f>1/COUNTIF(C:C,pizza_sales[[#This Row],[order_id]])</f>
        <v>1</v>
      </c>
      <c r="C8547">
        <v>3742</v>
      </c>
      <c r="D8547" s="1" t="s">
        <v>33</v>
      </c>
      <c r="E8547">
        <v>1</v>
      </c>
      <c r="F8547" t="str">
        <f>TEXT(pizza_sales[[#This Row],[order_date]],"dddd")</f>
        <v>Wednesday</v>
      </c>
      <c r="G8547" s="2">
        <v>42067</v>
      </c>
      <c r="H8547" s="3">
        <v>0.82538194444444446</v>
      </c>
      <c r="I8547">
        <v>165</v>
      </c>
      <c r="J8547">
        <v>16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>
        <v>8547</v>
      </c>
      <c r="B8548">
        <f>1/COUNTIF(C:C,pizza_sales[[#This Row],[order_id]])</f>
        <v>1</v>
      </c>
      <c r="C8548">
        <v>3743</v>
      </c>
      <c r="D8548" s="1" t="s">
        <v>29</v>
      </c>
      <c r="E8548">
        <v>1</v>
      </c>
      <c r="F8548" t="str">
        <f>TEXT(pizza_sales[[#This Row],[order_date]],"dddd")</f>
        <v>Wednesday</v>
      </c>
      <c r="G8548" s="2">
        <v>42067</v>
      </c>
      <c r="H8548" s="3">
        <v>0.82837962962962963</v>
      </c>
      <c r="I8548">
        <v>2075</v>
      </c>
      <c r="J8548">
        <v>20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>
        <v>8548</v>
      </c>
      <c r="B8549">
        <f>1/COUNTIF(C:C,pizza_sales[[#This Row],[order_id]])</f>
        <v>0.5</v>
      </c>
      <c r="C8549">
        <v>3744</v>
      </c>
      <c r="D8549" s="1" t="s">
        <v>80</v>
      </c>
      <c r="E8549">
        <v>1</v>
      </c>
      <c r="F8549" t="str">
        <f>TEXT(pizza_sales[[#This Row],[order_date]],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>
        <v>8549</v>
      </c>
      <c r="B8550">
        <f>1/COUNTIF(C:C,pizza_sales[[#This Row],[order_id]])</f>
        <v>0.5</v>
      </c>
      <c r="C8550">
        <v>3744</v>
      </c>
      <c r="D8550" s="1" t="s">
        <v>86</v>
      </c>
      <c r="E8550">
        <v>1</v>
      </c>
      <c r="F8550" t="str">
        <f>TEXT(pizza_sales[[#This Row],[order_date]],"dddd")</f>
        <v>Wednesday</v>
      </c>
      <c r="G8550" s="2">
        <v>42067</v>
      </c>
      <c r="H8550" s="3">
        <v>0.84336805555555561</v>
      </c>
      <c r="I8550">
        <v>1795</v>
      </c>
      <c r="J8550">
        <v>17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>
        <v>8550</v>
      </c>
      <c r="B8551">
        <f>1/COUNTIF(C:C,pizza_sales[[#This Row],[order_id]])</f>
        <v>0.5</v>
      </c>
      <c r="C8551">
        <v>3745</v>
      </c>
      <c r="D8551" s="1" t="s">
        <v>114</v>
      </c>
      <c r="E8551">
        <v>1</v>
      </c>
      <c r="F8551" t="str">
        <f>TEXT(pizza_sales[[#This Row],[order_date]],"dddd")</f>
        <v>Wednesday</v>
      </c>
      <c r="G8551" s="2">
        <v>42067</v>
      </c>
      <c r="H8551" s="3">
        <v>0.8542939814814815</v>
      </c>
      <c r="I8551">
        <v>1675</v>
      </c>
      <c r="J8551">
        <v>16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>
        <v>8551</v>
      </c>
      <c r="B8552">
        <f>1/COUNTIF(C:C,pizza_sales[[#This Row],[order_id]])</f>
        <v>0.5</v>
      </c>
      <c r="C8552">
        <v>3745</v>
      </c>
      <c r="D8552" s="1" t="s">
        <v>72</v>
      </c>
      <c r="E8552">
        <v>1</v>
      </c>
      <c r="F8552" t="str">
        <f>TEXT(pizza_sales[[#This Row],[order_date]],"dddd")</f>
        <v>Wednesday</v>
      </c>
      <c r="G8552" s="2">
        <v>42067</v>
      </c>
      <c r="H8552" s="3">
        <v>0.8542939814814815</v>
      </c>
      <c r="I8552">
        <v>1675</v>
      </c>
      <c r="J8552">
        <v>16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>
        <v>8552</v>
      </c>
      <c r="B8553">
        <f>1/COUNTIF(C:C,pizza_sales[[#This Row],[order_id]])</f>
        <v>0.5</v>
      </c>
      <c r="C8553">
        <v>3746</v>
      </c>
      <c r="D8553" s="1" t="s">
        <v>89</v>
      </c>
      <c r="E8553">
        <v>1</v>
      </c>
      <c r="F8553" t="str">
        <f>TEXT(pizza_sales[[#This Row],[order_date]],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>
        <v>8553</v>
      </c>
      <c r="B8554">
        <f>1/COUNTIF(C:C,pizza_sales[[#This Row],[order_id]])</f>
        <v>0.5</v>
      </c>
      <c r="C8554">
        <v>3746</v>
      </c>
      <c r="D8554" s="1" t="s">
        <v>147</v>
      </c>
      <c r="E8554">
        <v>1</v>
      </c>
      <c r="F8554" t="str">
        <f>TEXT(pizza_sales[[#This Row],[order_date]],"dddd")</f>
        <v>Wednesday</v>
      </c>
      <c r="G8554" s="2">
        <v>42067</v>
      </c>
      <c r="H8554" s="3">
        <v>0.86519675925925921</v>
      </c>
      <c r="I8554">
        <v>2075</v>
      </c>
      <c r="J8554">
        <v>20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>
        <v>8554</v>
      </c>
      <c r="B8555">
        <f>1/COUNTIF(C:C,pizza_sales[[#This Row],[order_id]])</f>
        <v>0.5</v>
      </c>
      <c r="C8555">
        <v>3747</v>
      </c>
      <c r="D8555" s="1" t="s">
        <v>114</v>
      </c>
      <c r="E8555">
        <v>1</v>
      </c>
      <c r="F8555" t="str">
        <f>TEXT(pizza_sales[[#This Row],[order_date]],"dddd")</f>
        <v>Wednesday</v>
      </c>
      <c r="G8555" s="2">
        <v>42067</v>
      </c>
      <c r="H8555" s="3">
        <v>0.86681712962962965</v>
      </c>
      <c r="I8555">
        <v>1675</v>
      </c>
      <c r="J8555">
        <v>16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>
        <v>8555</v>
      </c>
      <c r="B8556">
        <f>1/COUNTIF(C:C,pizza_sales[[#This Row],[order_id]])</f>
        <v>0.5</v>
      </c>
      <c r="C8556">
        <v>3747</v>
      </c>
      <c r="D8556" s="1" t="s">
        <v>130</v>
      </c>
      <c r="E8556">
        <v>1</v>
      </c>
      <c r="F8556" t="str">
        <f>TEXT(pizza_sales[[#This Row],[order_date]],"dddd")</f>
        <v>Wednesday</v>
      </c>
      <c r="G8556" s="2">
        <v>42067</v>
      </c>
      <c r="H8556" s="3">
        <v>0.86681712962962965</v>
      </c>
      <c r="I8556">
        <v>1675</v>
      </c>
      <c r="J8556">
        <v>16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>
        <v>8556</v>
      </c>
      <c r="B8557">
        <f>1/COUNTIF(C:C,pizza_sales[[#This Row],[order_id]])</f>
        <v>0.33333333333333331</v>
      </c>
      <c r="C8557">
        <v>3748</v>
      </c>
      <c r="D8557" s="1" t="s">
        <v>68</v>
      </c>
      <c r="E8557">
        <v>1</v>
      </c>
      <c r="F8557" t="str">
        <f>TEXT(pizza_sales[[#This Row],[order_date]],"dddd")</f>
        <v>Wednesday</v>
      </c>
      <c r="G8557" s="2">
        <v>42067</v>
      </c>
      <c r="H8557" s="3">
        <v>0.87438657407407405</v>
      </c>
      <c r="I8557">
        <v>2075</v>
      </c>
      <c r="J8557">
        <v>20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>
        <v>8557</v>
      </c>
      <c r="B8558">
        <f>1/COUNTIF(C:C,pizza_sales[[#This Row],[order_id]])</f>
        <v>0.33333333333333331</v>
      </c>
      <c r="C8558">
        <v>3748</v>
      </c>
      <c r="D8558" s="1" t="s">
        <v>69</v>
      </c>
      <c r="E8558">
        <v>1</v>
      </c>
      <c r="F8558" t="str">
        <f>TEXT(pizza_sales[[#This Row],[order_date]],"dddd")</f>
        <v>Wednesday</v>
      </c>
      <c r="G8558" s="2">
        <v>42067</v>
      </c>
      <c r="H8558" s="3">
        <v>0.87438657407407405</v>
      </c>
      <c r="I8558">
        <v>2075</v>
      </c>
      <c r="J8558">
        <v>20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>
        <v>8558</v>
      </c>
      <c r="B8559">
        <f>1/COUNTIF(C:C,pizza_sales[[#This Row],[order_id]])</f>
        <v>0.33333333333333331</v>
      </c>
      <c r="C8559">
        <v>3748</v>
      </c>
      <c r="D8559" s="1" t="s">
        <v>156</v>
      </c>
      <c r="E8559">
        <v>1</v>
      </c>
      <c r="F8559" t="str">
        <f>TEXT(pizza_sales[[#This Row],[order_date]],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>
        <v>8559</v>
      </c>
      <c r="B8560">
        <f>1/COUNTIF(C:C,pizza_sales[[#This Row],[order_id]])</f>
        <v>0.25</v>
      </c>
      <c r="C8560">
        <v>3749</v>
      </c>
      <c r="D8560" s="1" t="s">
        <v>134</v>
      </c>
      <c r="E8560">
        <v>1</v>
      </c>
      <c r="F8560" t="str">
        <f>TEXT(pizza_sales[[#This Row],[order_date]],"dddd")</f>
        <v>Wednesday</v>
      </c>
      <c r="G8560" s="2">
        <v>42067</v>
      </c>
      <c r="H8560" s="3">
        <v>0.87663194444444448</v>
      </c>
      <c r="I8560">
        <v>205</v>
      </c>
      <c r="J8560">
        <v>20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>
        <v>8560</v>
      </c>
      <c r="B8561">
        <f>1/COUNTIF(C:C,pizza_sales[[#This Row],[order_id]])</f>
        <v>0.25</v>
      </c>
      <c r="C8561">
        <v>3749</v>
      </c>
      <c r="D8561" s="1" t="s">
        <v>137</v>
      </c>
      <c r="E8561">
        <v>1</v>
      </c>
      <c r="F8561" t="str">
        <f>TEXT(pizza_sales[[#This Row],[order_date]],"dddd")</f>
        <v>Wednesday</v>
      </c>
      <c r="G8561" s="2">
        <v>42067</v>
      </c>
      <c r="H8561" s="3">
        <v>0.87663194444444448</v>
      </c>
      <c r="I8561">
        <v>165</v>
      </c>
      <c r="J8561">
        <v>16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>
        <v>8561</v>
      </c>
      <c r="B8562">
        <f>1/COUNTIF(C:C,pizza_sales[[#This Row],[order_id]])</f>
        <v>0.25</v>
      </c>
      <c r="C8562">
        <v>3749</v>
      </c>
      <c r="D8562" s="1" t="s">
        <v>154</v>
      </c>
      <c r="E8562">
        <v>1</v>
      </c>
      <c r="F8562" t="str">
        <f>TEXT(pizza_sales[[#This Row],[order_date]],"dddd")</f>
        <v>Wednesday</v>
      </c>
      <c r="G8562" s="2">
        <v>42067</v>
      </c>
      <c r="H8562" s="3">
        <v>0.87663194444444448</v>
      </c>
      <c r="I8562">
        <v>1675</v>
      </c>
      <c r="J8562">
        <v>16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>
        <v>8562</v>
      </c>
      <c r="B8563">
        <f>1/COUNTIF(C:C,pizza_sales[[#This Row],[order_id]])</f>
        <v>0.25</v>
      </c>
      <c r="C8563">
        <v>3749</v>
      </c>
      <c r="D8563" s="1" t="s">
        <v>143</v>
      </c>
      <c r="E8563">
        <v>1</v>
      </c>
      <c r="F8563" t="str">
        <f>TEXT(pizza_sales[[#This Row],[order_date]],"dddd")</f>
        <v>Wednesday</v>
      </c>
      <c r="G8563" s="2">
        <v>42067</v>
      </c>
      <c r="H8563" s="3">
        <v>0.87663194444444448</v>
      </c>
      <c r="I8563">
        <v>145</v>
      </c>
      <c r="J8563">
        <v>14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>
        <v>8563</v>
      </c>
      <c r="B8564">
        <f>1/COUNTIF(C:C,pizza_sales[[#This Row],[order_id]])</f>
        <v>1</v>
      </c>
      <c r="C8564">
        <v>3750</v>
      </c>
      <c r="D8564" s="1" t="s">
        <v>142</v>
      </c>
      <c r="E8564">
        <v>1</v>
      </c>
      <c r="F8564" t="str">
        <f>TEXT(pizza_sales[[#This Row],[order_date]],"dddd")</f>
        <v>Thursday</v>
      </c>
      <c r="G8564" s="2">
        <v>42068</v>
      </c>
      <c r="H8564" s="3">
        <v>0.49052083333333335</v>
      </c>
      <c r="I8564">
        <v>1675</v>
      </c>
      <c r="J8564">
        <v>16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>
        <v>8564</v>
      </c>
      <c r="B8565">
        <f>1/COUNTIF(C:C,pizza_sales[[#This Row],[order_id]])</f>
        <v>0.25</v>
      </c>
      <c r="C8565">
        <v>3751</v>
      </c>
      <c r="D8565" s="1" t="s">
        <v>33</v>
      </c>
      <c r="E8565">
        <v>1</v>
      </c>
      <c r="F8565" t="str">
        <f>TEXT(pizza_sales[[#This Row],[order_date]],"dddd")</f>
        <v>Thursday</v>
      </c>
      <c r="G8565" s="2">
        <v>42068</v>
      </c>
      <c r="H8565" s="3">
        <v>0.49136574074074074</v>
      </c>
      <c r="I8565">
        <v>165</v>
      </c>
      <c r="J8565">
        <v>16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>
        <v>8565</v>
      </c>
      <c r="B8566">
        <f>1/COUNTIF(C:C,pizza_sales[[#This Row],[order_id]])</f>
        <v>0.25</v>
      </c>
      <c r="C8566">
        <v>3751</v>
      </c>
      <c r="D8566" s="1" t="s">
        <v>89</v>
      </c>
      <c r="E8566">
        <v>1</v>
      </c>
      <c r="F8566" t="str">
        <f>TEXT(pizza_sales[[#This Row],[order_date]],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>
        <v>8566</v>
      </c>
      <c r="B8567">
        <f>1/COUNTIF(C:C,pizza_sales[[#This Row],[order_id]])</f>
        <v>0.25</v>
      </c>
      <c r="C8567">
        <v>3751</v>
      </c>
      <c r="D8567" s="1" t="s">
        <v>73</v>
      </c>
      <c r="E8567">
        <v>1</v>
      </c>
      <c r="F8567" t="str">
        <f>TEXT(pizza_sales[[#This Row],[order_date]],"dddd")</f>
        <v>Thursday</v>
      </c>
      <c r="G8567" s="2">
        <v>42068</v>
      </c>
      <c r="H8567" s="3">
        <v>0.49136574074074074</v>
      </c>
      <c r="I8567">
        <v>1525</v>
      </c>
      <c r="J8567">
        <v>15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>
        <v>8567</v>
      </c>
      <c r="B8568">
        <f>1/COUNTIF(C:C,pizza_sales[[#This Row],[order_id]])</f>
        <v>0.25</v>
      </c>
      <c r="C8568">
        <v>3751</v>
      </c>
      <c r="D8568" s="1" t="s">
        <v>55</v>
      </c>
      <c r="E8568">
        <v>1</v>
      </c>
      <c r="F8568" t="str">
        <f>TEXT(pizza_sales[[#This Row],[order_date]],"dddd")</f>
        <v>Thursday</v>
      </c>
      <c r="G8568" s="2">
        <v>42068</v>
      </c>
      <c r="H8568" s="3">
        <v>0.49136574074074074</v>
      </c>
      <c r="I8568">
        <v>2075</v>
      </c>
      <c r="J8568">
        <v>20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>
        <v>8568</v>
      </c>
      <c r="B8569">
        <f>1/COUNTIF(C:C,pizza_sales[[#This Row],[order_id]])</f>
        <v>1</v>
      </c>
      <c r="C8569">
        <v>3752</v>
      </c>
      <c r="D8569" s="1" t="s">
        <v>86</v>
      </c>
      <c r="E8569">
        <v>1</v>
      </c>
      <c r="F8569" t="str">
        <f>TEXT(pizza_sales[[#This Row],[order_date]],"dddd")</f>
        <v>Thursday</v>
      </c>
      <c r="G8569" s="2">
        <v>42068</v>
      </c>
      <c r="H8569" s="3">
        <v>0.49277777777777776</v>
      </c>
      <c r="I8569">
        <v>1795</v>
      </c>
      <c r="J8569">
        <v>17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>
        <v>8569</v>
      </c>
      <c r="B8570">
        <f>1/COUNTIF(C:C,pizza_sales[[#This Row],[order_id]])</f>
        <v>0.33333333333333331</v>
      </c>
      <c r="C8570">
        <v>3753</v>
      </c>
      <c r="D8570" s="1" t="s">
        <v>18</v>
      </c>
      <c r="E8570">
        <v>1</v>
      </c>
      <c r="F8570" t="str">
        <f>TEXT(pizza_sales[[#This Row],[order_date]],"dddd")</f>
        <v>Thursday</v>
      </c>
      <c r="G8570" s="2">
        <v>42068</v>
      </c>
      <c r="H8570" s="3">
        <v>0.50123842592592593</v>
      </c>
      <c r="I8570">
        <v>185</v>
      </c>
      <c r="J8570">
        <v>18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>
        <v>8570</v>
      </c>
      <c r="B8571">
        <f>1/COUNTIF(C:C,pizza_sales[[#This Row],[order_id]])</f>
        <v>0.33333333333333331</v>
      </c>
      <c r="C8571">
        <v>3753</v>
      </c>
      <c r="D8571" s="1" t="s">
        <v>137</v>
      </c>
      <c r="E8571">
        <v>1</v>
      </c>
      <c r="F8571" t="str">
        <f>TEXT(pizza_sales[[#This Row],[order_date]],"dddd")</f>
        <v>Thursday</v>
      </c>
      <c r="G8571" s="2">
        <v>42068</v>
      </c>
      <c r="H8571" s="3">
        <v>0.50123842592592593</v>
      </c>
      <c r="I8571">
        <v>165</v>
      </c>
      <c r="J8571">
        <v>16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>
        <v>8571</v>
      </c>
      <c r="B8572">
        <f>1/COUNTIF(C:C,pizza_sales[[#This Row],[order_id]])</f>
        <v>0.33333333333333331</v>
      </c>
      <c r="C8572">
        <v>3753</v>
      </c>
      <c r="D8572" s="1" t="s">
        <v>55</v>
      </c>
      <c r="E8572">
        <v>1</v>
      </c>
      <c r="F8572" t="str">
        <f>TEXT(pizza_sales[[#This Row],[order_date]],"dddd")</f>
        <v>Thursday</v>
      </c>
      <c r="G8572" s="2">
        <v>42068</v>
      </c>
      <c r="H8572" s="3">
        <v>0.50123842592592593</v>
      </c>
      <c r="I8572">
        <v>2075</v>
      </c>
      <c r="J8572">
        <v>20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>
        <v>8572</v>
      </c>
      <c r="B8573">
        <f>1/COUNTIF(C:C,pizza_sales[[#This Row],[order_id]])</f>
        <v>1</v>
      </c>
      <c r="C8573">
        <v>3754</v>
      </c>
      <c r="D8573" s="1" t="s">
        <v>128</v>
      </c>
      <c r="E8573">
        <v>1</v>
      </c>
      <c r="F8573" t="str">
        <f>TEXT(pizza_sales[[#This Row],[order_date]],"dddd")</f>
        <v>Thursday</v>
      </c>
      <c r="G8573" s="2">
        <v>42068</v>
      </c>
      <c r="H8573" s="3">
        <v>0.50370370370370365</v>
      </c>
      <c r="I8573">
        <v>105</v>
      </c>
      <c r="J8573">
        <v>10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>
        <v>8573</v>
      </c>
      <c r="B8574">
        <f>1/COUNTIF(C:C,pizza_sales[[#This Row],[order_id]])</f>
        <v>1</v>
      </c>
      <c r="C8574">
        <v>3755</v>
      </c>
      <c r="D8574" s="1" t="s">
        <v>68</v>
      </c>
      <c r="E8574">
        <v>1</v>
      </c>
      <c r="F8574" t="str">
        <f>TEXT(pizza_sales[[#This Row],[order_date]],"dddd")</f>
        <v>Thursday</v>
      </c>
      <c r="G8574" s="2">
        <v>42068</v>
      </c>
      <c r="H8574" s="3">
        <v>0.51428240740740738</v>
      </c>
      <c r="I8574">
        <v>2075</v>
      </c>
      <c r="J8574">
        <v>20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>
        <v>8574</v>
      </c>
      <c r="B8575">
        <f>1/COUNTIF(C:C,pizza_sales[[#This Row],[order_id]])</f>
        <v>0.25</v>
      </c>
      <c r="C8575">
        <v>3756</v>
      </c>
      <c r="D8575" s="1" t="s">
        <v>68</v>
      </c>
      <c r="E8575">
        <v>1</v>
      </c>
      <c r="F8575" t="str">
        <f>TEXT(pizza_sales[[#This Row],[order_date]],"dddd")</f>
        <v>Thursday</v>
      </c>
      <c r="G8575" s="2">
        <v>42068</v>
      </c>
      <c r="H8575" s="3">
        <v>0.52111111111111108</v>
      </c>
      <c r="I8575">
        <v>2075</v>
      </c>
      <c r="J8575">
        <v>20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>
        <v>8575</v>
      </c>
      <c r="B8576">
        <f>1/COUNTIF(C:C,pizza_sales[[#This Row],[order_id]])</f>
        <v>0.25</v>
      </c>
      <c r="C8576">
        <v>3756</v>
      </c>
      <c r="D8576" s="1" t="s">
        <v>168</v>
      </c>
      <c r="E8576">
        <v>1</v>
      </c>
      <c r="F8576" t="str">
        <f>TEXT(pizza_sales[[#This Row],[order_date]],"dddd")</f>
        <v>Thursday</v>
      </c>
      <c r="G8576" s="2">
        <v>42068</v>
      </c>
      <c r="H8576" s="3">
        <v>0.52111111111111108</v>
      </c>
      <c r="I8576">
        <v>2025</v>
      </c>
      <c r="J8576">
        <v>20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>
        <v>8576</v>
      </c>
      <c r="B8577">
        <f>1/COUNTIF(C:C,pizza_sales[[#This Row],[order_id]])</f>
        <v>0.25</v>
      </c>
      <c r="C8577">
        <v>3756</v>
      </c>
      <c r="D8577" s="1" t="s">
        <v>46</v>
      </c>
      <c r="E8577">
        <v>1</v>
      </c>
      <c r="F8577" t="str">
        <f>TEXT(pizza_sales[[#This Row],[order_date]],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>
        <v>8577</v>
      </c>
      <c r="B8578">
        <f>1/COUNTIF(C:C,pizza_sales[[#This Row],[order_id]])</f>
        <v>0.25</v>
      </c>
      <c r="C8578">
        <v>3756</v>
      </c>
      <c r="D8578" s="1" t="s">
        <v>138</v>
      </c>
      <c r="E8578">
        <v>1</v>
      </c>
      <c r="F8578" t="str">
        <f>TEXT(pizza_sales[[#This Row],[order_date]],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>
        <v>8578</v>
      </c>
      <c r="B8579">
        <f>1/COUNTIF(C:C,pizza_sales[[#This Row],[order_id]])</f>
        <v>1</v>
      </c>
      <c r="C8579">
        <v>3757</v>
      </c>
      <c r="D8579" s="1" t="s">
        <v>72</v>
      </c>
      <c r="E8579">
        <v>1</v>
      </c>
      <c r="F8579" t="str">
        <f>TEXT(pizza_sales[[#This Row],[order_date]],"dddd")</f>
        <v>Thursday</v>
      </c>
      <c r="G8579" s="2">
        <v>42068</v>
      </c>
      <c r="H8579" s="3">
        <v>0.52302083333333338</v>
      </c>
      <c r="I8579">
        <v>1675</v>
      </c>
      <c r="J8579">
        <v>16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>
        <v>8579</v>
      </c>
      <c r="B8580">
        <f>1/COUNTIF(C:C,pizza_sales[[#This Row],[order_id]])</f>
        <v>1</v>
      </c>
      <c r="C8580">
        <v>3758</v>
      </c>
      <c r="D8580" s="1" t="s">
        <v>50</v>
      </c>
      <c r="E8580">
        <v>1</v>
      </c>
      <c r="F8580" t="str">
        <f>TEXT(pizza_sales[[#This Row],[order_date]],"dddd")</f>
        <v>Thursday</v>
      </c>
      <c r="G8580" s="2">
        <v>42068</v>
      </c>
      <c r="H8580" s="3">
        <v>0.52413194444444444</v>
      </c>
      <c r="I8580">
        <v>205</v>
      </c>
      <c r="J8580">
        <v>20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>
        <v>8580</v>
      </c>
      <c r="B8581">
        <f>1/COUNTIF(C:C,pizza_sales[[#This Row],[order_id]])</f>
        <v>1</v>
      </c>
      <c r="C8581">
        <v>3759</v>
      </c>
      <c r="D8581" s="1" t="s">
        <v>29</v>
      </c>
      <c r="E8581">
        <v>1</v>
      </c>
      <c r="F8581" t="str">
        <f>TEXT(pizza_sales[[#This Row],[order_date]],"dddd")</f>
        <v>Thursday</v>
      </c>
      <c r="G8581" s="2">
        <v>42068</v>
      </c>
      <c r="H8581" s="3">
        <v>0.53089120370370368</v>
      </c>
      <c r="I8581">
        <v>2075</v>
      </c>
      <c r="J8581">
        <v>20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>
        <v>8581</v>
      </c>
      <c r="B8582">
        <f>1/COUNTIF(C:C,pizza_sales[[#This Row],[order_id]])</f>
        <v>1</v>
      </c>
      <c r="C8582">
        <v>3760</v>
      </c>
      <c r="D8582" s="1" t="s">
        <v>37</v>
      </c>
      <c r="E8582">
        <v>1</v>
      </c>
      <c r="F8582" t="str">
        <f>TEXT(pizza_sales[[#This Row],[order_date]],"dddd")</f>
        <v>Thursday</v>
      </c>
      <c r="G8582" s="2">
        <v>42068</v>
      </c>
      <c r="H8582" s="3">
        <v>0.53454861111111107</v>
      </c>
      <c r="I8582">
        <v>1275</v>
      </c>
      <c r="J8582">
        <v>12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>
        <v>8582</v>
      </c>
      <c r="B8583">
        <f>1/COUNTIF(C:C,pizza_sales[[#This Row],[order_id]])</f>
        <v>1</v>
      </c>
      <c r="C8583">
        <v>3761</v>
      </c>
      <c r="D8583" s="1" t="s">
        <v>43</v>
      </c>
      <c r="E8583">
        <v>1</v>
      </c>
      <c r="F8583" t="str">
        <f>TEXT(pizza_sales[[#This Row],[order_date]],"dddd")</f>
        <v>Thursday</v>
      </c>
      <c r="G8583" s="2">
        <v>42068</v>
      </c>
      <c r="H8583" s="3">
        <v>0.53650462962962964</v>
      </c>
      <c r="I8583">
        <v>125</v>
      </c>
      <c r="J8583">
        <v>12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>
        <v>8583</v>
      </c>
      <c r="B8584">
        <f>1/COUNTIF(C:C,pizza_sales[[#This Row],[order_id]])</f>
        <v>1</v>
      </c>
      <c r="C8584">
        <v>3762</v>
      </c>
      <c r="D8584" s="1" t="s">
        <v>137</v>
      </c>
      <c r="E8584">
        <v>1</v>
      </c>
      <c r="F8584" t="str">
        <f>TEXT(pizza_sales[[#This Row],[order_date]],"dddd")</f>
        <v>Thursday</v>
      </c>
      <c r="G8584" s="2">
        <v>42068</v>
      </c>
      <c r="H8584" s="3">
        <v>0.54435185185185186</v>
      </c>
      <c r="I8584">
        <v>165</v>
      </c>
      <c r="J8584">
        <v>16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>
        <v>8584</v>
      </c>
      <c r="B8585">
        <f>1/COUNTIF(C:C,pizza_sales[[#This Row],[order_id]])</f>
        <v>1</v>
      </c>
      <c r="C8585">
        <v>3763</v>
      </c>
      <c r="D8585" s="1" t="s">
        <v>18</v>
      </c>
      <c r="E8585">
        <v>1</v>
      </c>
      <c r="F8585" t="str">
        <f>TEXT(pizza_sales[[#This Row],[order_date]],"dddd")</f>
        <v>Thursday</v>
      </c>
      <c r="G8585" s="2">
        <v>42068</v>
      </c>
      <c r="H8585" s="3">
        <v>0.54640046296296296</v>
      </c>
      <c r="I8585">
        <v>185</v>
      </c>
      <c r="J8585">
        <v>18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>
        <v>8585</v>
      </c>
      <c r="B8586">
        <f>1/COUNTIF(C:C,pizza_sales[[#This Row],[order_id]])</f>
        <v>0.5</v>
      </c>
      <c r="C8586">
        <v>3764</v>
      </c>
      <c r="D8586" s="1" t="s">
        <v>46</v>
      </c>
      <c r="E8586">
        <v>1</v>
      </c>
      <c r="F8586" t="str">
        <f>TEXT(pizza_sales[[#This Row],[order_date]],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>
        <v>8586</v>
      </c>
      <c r="B8587">
        <f>1/COUNTIF(C:C,pizza_sales[[#This Row],[order_id]])</f>
        <v>0.5</v>
      </c>
      <c r="C8587">
        <v>3764</v>
      </c>
      <c r="D8587" s="1" t="s">
        <v>140</v>
      </c>
      <c r="E8587">
        <v>1</v>
      </c>
      <c r="F8587" t="str">
        <f>TEXT(pizza_sales[[#This Row],[order_date]],"dddd")</f>
        <v>Thursday</v>
      </c>
      <c r="G8587" s="2">
        <v>42068</v>
      </c>
      <c r="H8587" s="3">
        <v>0.54651620370370368</v>
      </c>
      <c r="I8587">
        <v>165</v>
      </c>
      <c r="J8587">
        <v>16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>
        <v>8587</v>
      </c>
      <c r="B8588">
        <f>1/COUNTIF(C:C,pizza_sales[[#This Row],[order_id]])</f>
        <v>0.2</v>
      </c>
      <c r="C8588">
        <v>3765</v>
      </c>
      <c r="D8588" s="1" t="s">
        <v>69</v>
      </c>
      <c r="E8588">
        <v>2</v>
      </c>
      <c r="F8588" t="str">
        <f>TEXT(pizza_sales[[#This Row],[order_date]],"dddd")</f>
        <v>Thursday</v>
      </c>
      <c r="G8588" s="2">
        <v>42068</v>
      </c>
      <c r="H8588" s="3">
        <v>0.55656249999999996</v>
      </c>
      <c r="I8588">
        <v>2075</v>
      </c>
      <c r="J8588">
        <v>41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>
        <v>8588</v>
      </c>
      <c r="B8589">
        <f>1/COUNTIF(C:C,pizza_sales[[#This Row],[order_id]])</f>
        <v>0.2</v>
      </c>
      <c r="C8589">
        <v>3765</v>
      </c>
      <c r="D8589" s="1" t="s">
        <v>125</v>
      </c>
      <c r="E8589">
        <v>1</v>
      </c>
      <c r="F8589" t="str">
        <f>TEXT(pizza_sales[[#This Row],[order_date]],"dddd")</f>
        <v>Thursday</v>
      </c>
      <c r="G8589" s="2">
        <v>42068</v>
      </c>
      <c r="H8589" s="3">
        <v>0.55656249999999996</v>
      </c>
      <c r="I8589">
        <v>175</v>
      </c>
      <c r="J8589">
        <v>17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>
        <v>8589</v>
      </c>
      <c r="B8590">
        <f>1/COUNTIF(C:C,pizza_sales[[#This Row],[order_id]])</f>
        <v>0.2</v>
      </c>
      <c r="C8590">
        <v>3765</v>
      </c>
      <c r="D8590" s="1" t="s">
        <v>55</v>
      </c>
      <c r="E8590">
        <v>1</v>
      </c>
      <c r="F8590" t="str">
        <f>TEXT(pizza_sales[[#This Row],[order_date]],"dddd")</f>
        <v>Thursday</v>
      </c>
      <c r="G8590" s="2">
        <v>42068</v>
      </c>
      <c r="H8590" s="3">
        <v>0.55656249999999996</v>
      </c>
      <c r="I8590">
        <v>2075</v>
      </c>
      <c r="J8590">
        <v>20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>
        <v>8590</v>
      </c>
      <c r="B8591">
        <f>1/COUNTIF(C:C,pizza_sales[[#This Row],[order_id]])</f>
        <v>0.2</v>
      </c>
      <c r="C8591">
        <v>3765</v>
      </c>
      <c r="D8591" s="1" t="s">
        <v>136</v>
      </c>
      <c r="E8591">
        <v>1</v>
      </c>
      <c r="F8591" t="str">
        <f>TEXT(pizza_sales[[#This Row],[order_date]],"dddd")</f>
        <v>Thursday</v>
      </c>
      <c r="G8591" s="2">
        <v>42068</v>
      </c>
      <c r="H8591" s="3">
        <v>0.55656249999999996</v>
      </c>
      <c r="I8591">
        <v>255</v>
      </c>
      <c r="J8591">
        <v>25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>
        <v>8591</v>
      </c>
      <c r="B8592">
        <f>1/COUNTIF(C:C,pizza_sales[[#This Row],[order_id]])</f>
        <v>0.2</v>
      </c>
      <c r="C8592">
        <v>3765</v>
      </c>
      <c r="D8592" s="1" t="s">
        <v>61</v>
      </c>
      <c r="E8592">
        <v>1</v>
      </c>
      <c r="F8592" t="str">
        <f>TEXT(pizza_sales[[#This Row],[order_date]],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>
        <v>8592</v>
      </c>
      <c r="B8593">
        <f>1/COUNTIF(C:C,pizza_sales[[#This Row],[order_id]])</f>
        <v>1</v>
      </c>
      <c r="C8593">
        <v>3766</v>
      </c>
      <c r="D8593" s="1" t="s">
        <v>69</v>
      </c>
      <c r="E8593">
        <v>1</v>
      </c>
      <c r="F8593" t="str">
        <f>TEXT(pizza_sales[[#This Row],[order_date]],"dddd")</f>
        <v>Thursday</v>
      </c>
      <c r="G8593" s="2">
        <v>42068</v>
      </c>
      <c r="H8593" s="3">
        <v>0.55820601851851848</v>
      </c>
      <c r="I8593">
        <v>2075</v>
      </c>
      <c r="J8593">
        <v>20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>
        <v>8593</v>
      </c>
      <c r="B8594">
        <f>1/COUNTIF(C:C,pizza_sales[[#This Row],[order_id]])</f>
        <v>0.5</v>
      </c>
      <c r="C8594">
        <v>3767</v>
      </c>
      <c r="D8594" s="1" t="s">
        <v>15</v>
      </c>
      <c r="E8594">
        <v>1</v>
      </c>
      <c r="F8594" t="str">
        <f>TEXT(pizza_sales[[#This Row],[order_date]],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>
        <v>8594</v>
      </c>
      <c r="B8595">
        <f>1/COUNTIF(C:C,pizza_sales[[#This Row],[order_id]])</f>
        <v>0.5</v>
      </c>
      <c r="C8595">
        <v>3767</v>
      </c>
      <c r="D8595" s="1" t="s">
        <v>148</v>
      </c>
      <c r="E8595">
        <v>1</v>
      </c>
      <c r="F8595" t="str">
        <f>TEXT(pizza_sales[[#This Row],[order_date]],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>
        <v>8595</v>
      </c>
      <c r="B8596">
        <f>1/COUNTIF(C:C,pizza_sales[[#This Row],[order_id]])</f>
        <v>1</v>
      </c>
      <c r="C8596">
        <v>3768</v>
      </c>
      <c r="D8596" s="1" t="s">
        <v>29</v>
      </c>
      <c r="E8596">
        <v>1</v>
      </c>
      <c r="F8596" t="str">
        <f>TEXT(pizza_sales[[#This Row],[order_date]],"dddd")</f>
        <v>Thursday</v>
      </c>
      <c r="G8596" s="2">
        <v>42068</v>
      </c>
      <c r="H8596" s="3">
        <v>0.56046296296296294</v>
      </c>
      <c r="I8596">
        <v>2075</v>
      </c>
      <c r="J8596">
        <v>20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>
        <v>8596</v>
      </c>
      <c r="B8597">
        <f>1/COUNTIF(C:C,pizza_sales[[#This Row],[order_id]])</f>
        <v>0.5</v>
      </c>
      <c r="C8597">
        <v>3769</v>
      </c>
      <c r="D8597" s="1" t="s">
        <v>148</v>
      </c>
      <c r="E8597">
        <v>1</v>
      </c>
      <c r="F8597" t="str">
        <f>TEXT(pizza_sales[[#This Row],[order_date]],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>
        <v>8597</v>
      </c>
      <c r="B8598">
        <f>1/COUNTIF(C:C,pizza_sales[[#This Row],[order_id]])</f>
        <v>0.5</v>
      </c>
      <c r="C8598">
        <v>3769</v>
      </c>
      <c r="D8598" s="1" t="s">
        <v>149</v>
      </c>
      <c r="E8598">
        <v>1</v>
      </c>
      <c r="F8598" t="str">
        <f>TEXT(pizza_sales[[#This Row],[order_date]],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>
        <v>8598</v>
      </c>
      <c r="B8599">
        <f>1/COUNTIF(C:C,pizza_sales[[#This Row],[order_id]])</f>
        <v>1</v>
      </c>
      <c r="C8599">
        <v>3770</v>
      </c>
      <c r="D8599" s="1" t="s">
        <v>141</v>
      </c>
      <c r="E8599">
        <v>1</v>
      </c>
      <c r="F8599" t="str">
        <f>TEXT(pizza_sales[[#This Row],[order_date]],"dddd")</f>
        <v>Thursday</v>
      </c>
      <c r="G8599" s="2">
        <v>42068</v>
      </c>
      <c r="H8599" s="3">
        <v>0.56552083333333336</v>
      </c>
      <c r="I8599">
        <v>2025</v>
      </c>
      <c r="J8599">
        <v>20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>
        <v>8599</v>
      </c>
      <c r="B8600">
        <f>1/COUNTIF(C:C,pizza_sales[[#This Row],[order_id]])</f>
        <v>0.5</v>
      </c>
      <c r="C8600">
        <v>3771</v>
      </c>
      <c r="D8600" s="1" t="s">
        <v>18</v>
      </c>
      <c r="E8600">
        <v>1</v>
      </c>
      <c r="F8600" t="str">
        <f>TEXT(pizza_sales[[#This Row],[order_date]],"dddd")</f>
        <v>Thursday</v>
      </c>
      <c r="G8600" s="2">
        <v>42068</v>
      </c>
      <c r="H8600" s="3">
        <v>0.56616898148148154</v>
      </c>
      <c r="I8600">
        <v>185</v>
      </c>
      <c r="J8600">
        <v>18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>
        <v>8600</v>
      </c>
      <c r="B8601">
        <f>1/COUNTIF(C:C,pizza_sales[[#This Row],[order_id]])</f>
        <v>0.5</v>
      </c>
      <c r="C8601">
        <v>3771</v>
      </c>
      <c r="D8601" s="1" t="s">
        <v>99</v>
      </c>
      <c r="E8601">
        <v>1</v>
      </c>
      <c r="F8601" t="str">
        <f>TEXT(pizza_sales[[#This Row],[order_date]],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>
        <v>8601</v>
      </c>
      <c r="B8602">
        <f>1/COUNTIF(C:C,pizza_sales[[#This Row],[order_id]])</f>
        <v>1</v>
      </c>
      <c r="C8602">
        <v>3772</v>
      </c>
      <c r="D8602" s="1" t="s">
        <v>116</v>
      </c>
      <c r="E8602">
        <v>1</v>
      </c>
      <c r="F8602" t="str">
        <f>TEXT(pizza_sales[[#This Row],[order_date]],"dddd")</f>
        <v>Thursday</v>
      </c>
      <c r="G8602" s="2">
        <v>42068</v>
      </c>
      <c r="H8602" s="3">
        <v>0.56827546296296294</v>
      </c>
      <c r="I8602">
        <v>125</v>
      </c>
      <c r="J8602">
        <v>12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>
        <v>8602</v>
      </c>
      <c r="B8603">
        <f>1/COUNTIF(C:C,pizza_sales[[#This Row],[order_id]])</f>
        <v>0.33333333333333331</v>
      </c>
      <c r="C8603">
        <v>3773</v>
      </c>
      <c r="D8603" s="1" t="s">
        <v>50</v>
      </c>
      <c r="E8603">
        <v>1</v>
      </c>
      <c r="F8603" t="str">
        <f>TEXT(pizza_sales[[#This Row],[order_date]],"dddd")</f>
        <v>Thursday</v>
      </c>
      <c r="G8603" s="2">
        <v>42068</v>
      </c>
      <c r="H8603" s="3">
        <v>0.57049768518518518</v>
      </c>
      <c r="I8603">
        <v>205</v>
      </c>
      <c r="J8603">
        <v>20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>
        <v>8603</v>
      </c>
      <c r="B8604">
        <f>1/COUNTIF(C:C,pizza_sales[[#This Row],[order_id]])</f>
        <v>0.33333333333333331</v>
      </c>
      <c r="C8604">
        <v>3773</v>
      </c>
      <c r="D8604" s="1" t="s">
        <v>89</v>
      </c>
      <c r="E8604">
        <v>1</v>
      </c>
      <c r="F8604" t="str">
        <f>TEXT(pizza_sales[[#This Row],[order_date]],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>
        <v>8604</v>
      </c>
      <c r="B8605">
        <f>1/COUNTIF(C:C,pizza_sales[[#This Row],[order_id]])</f>
        <v>0.33333333333333331</v>
      </c>
      <c r="C8605">
        <v>3773</v>
      </c>
      <c r="D8605" s="1" t="s">
        <v>153</v>
      </c>
      <c r="E8605">
        <v>1</v>
      </c>
      <c r="F8605" t="str">
        <f>TEXT(pizza_sales[[#This Row],[order_date]],"dddd")</f>
        <v>Thursday</v>
      </c>
      <c r="G8605" s="2">
        <v>42068</v>
      </c>
      <c r="H8605" s="3">
        <v>0.57049768518518518</v>
      </c>
      <c r="I8605">
        <v>165</v>
      </c>
      <c r="J8605">
        <v>16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>
        <v>8605</v>
      </c>
      <c r="B8606">
        <f>1/COUNTIF(C:C,pizza_sales[[#This Row],[order_id]])</f>
        <v>0.1</v>
      </c>
      <c r="C8606">
        <v>3774</v>
      </c>
      <c r="D8606" s="1" t="s">
        <v>15</v>
      </c>
      <c r="E8606">
        <v>1</v>
      </c>
      <c r="F8606" t="str">
        <f>TEXT(pizza_sales[[#This Row],[order_date]],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>
        <v>8606</v>
      </c>
      <c r="B8607">
        <f>1/COUNTIF(C:C,pizza_sales[[#This Row],[order_id]])</f>
        <v>0.1</v>
      </c>
      <c r="C8607">
        <v>3774</v>
      </c>
      <c r="D8607" s="1" t="s">
        <v>18</v>
      </c>
      <c r="E8607">
        <v>1</v>
      </c>
      <c r="F8607" t="str">
        <f>TEXT(pizza_sales[[#This Row],[order_date]],"dddd")</f>
        <v>Thursday</v>
      </c>
      <c r="G8607" s="2">
        <v>42068</v>
      </c>
      <c r="H8607" s="3">
        <v>0.57447916666666665</v>
      </c>
      <c r="I8607">
        <v>185</v>
      </c>
      <c r="J8607">
        <v>18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>
        <v>8607</v>
      </c>
      <c r="B8608">
        <f>1/COUNTIF(C:C,pizza_sales[[#This Row],[order_id]])</f>
        <v>0.1</v>
      </c>
      <c r="C8608">
        <v>3774</v>
      </c>
      <c r="D8608" s="1" t="s">
        <v>86</v>
      </c>
      <c r="E8608">
        <v>1</v>
      </c>
      <c r="F8608" t="str">
        <f>TEXT(pizza_sales[[#This Row],[order_date]],"dddd")</f>
        <v>Thursday</v>
      </c>
      <c r="G8608" s="2">
        <v>42068</v>
      </c>
      <c r="H8608" s="3">
        <v>0.57447916666666665</v>
      </c>
      <c r="I8608">
        <v>1795</v>
      </c>
      <c r="J8608">
        <v>17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>
        <v>8608</v>
      </c>
      <c r="B8609">
        <f>1/COUNTIF(C:C,pizza_sales[[#This Row],[order_id]])</f>
        <v>0.1</v>
      </c>
      <c r="C8609">
        <v>3774</v>
      </c>
      <c r="D8609" s="1" t="s">
        <v>137</v>
      </c>
      <c r="E8609">
        <v>1</v>
      </c>
      <c r="F8609" t="str">
        <f>TEXT(pizza_sales[[#This Row],[order_date]],"dddd")</f>
        <v>Thursday</v>
      </c>
      <c r="G8609" s="2">
        <v>42068</v>
      </c>
      <c r="H8609" s="3">
        <v>0.57447916666666665</v>
      </c>
      <c r="I8609">
        <v>165</v>
      </c>
      <c r="J8609">
        <v>16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>
        <v>8609</v>
      </c>
      <c r="B8610">
        <f>1/COUNTIF(C:C,pizza_sales[[#This Row],[order_id]])</f>
        <v>0.1</v>
      </c>
      <c r="C8610">
        <v>3774</v>
      </c>
      <c r="D8610" s="1" t="s">
        <v>53</v>
      </c>
      <c r="E8610">
        <v>1</v>
      </c>
      <c r="F8610" t="str">
        <f>TEXT(pizza_sales[[#This Row],[order_date]],"dddd")</f>
        <v>Thursday</v>
      </c>
      <c r="G8610" s="2">
        <v>42068</v>
      </c>
      <c r="H8610" s="3">
        <v>0.57447916666666665</v>
      </c>
      <c r="I8610">
        <v>125</v>
      </c>
      <c r="J8610">
        <v>12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>
        <v>8610</v>
      </c>
      <c r="B8611">
        <f>1/COUNTIF(C:C,pizza_sales[[#This Row],[order_id]])</f>
        <v>0.1</v>
      </c>
      <c r="C8611">
        <v>3774</v>
      </c>
      <c r="D8611" s="1" t="s">
        <v>125</v>
      </c>
      <c r="E8611">
        <v>1</v>
      </c>
      <c r="F8611" t="str">
        <f>TEXT(pizza_sales[[#This Row],[order_date]],"dddd")</f>
        <v>Thursday</v>
      </c>
      <c r="G8611" s="2">
        <v>42068</v>
      </c>
      <c r="H8611" s="3">
        <v>0.57447916666666665</v>
      </c>
      <c r="I8611">
        <v>175</v>
      </c>
      <c r="J8611">
        <v>17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>
        <v>8611</v>
      </c>
      <c r="B8612">
        <f>1/COUNTIF(C:C,pizza_sales[[#This Row],[order_id]])</f>
        <v>0.1</v>
      </c>
      <c r="C8612">
        <v>3774</v>
      </c>
      <c r="D8612" s="1" t="s">
        <v>144</v>
      </c>
      <c r="E8612">
        <v>1</v>
      </c>
      <c r="F8612" t="str">
        <f>TEXT(pizza_sales[[#This Row],[order_date]],"dddd")</f>
        <v>Thursday</v>
      </c>
      <c r="G8612" s="2">
        <v>42068</v>
      </c>
      <c r="H8612" s="3">
        <v>0.57447916666666665</v>
      </c>
      <c r="I8612">
        <v>1225</v>
      </c>
      <c r="J8612">
        <v>12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>
        <v>8612</v>
      </c>
      <c r="B8613">
        <f>1/COUNTIF(C:C,pizza_sales[[#This Row],[order_id]])</f>
        <v>0.1</v>
      </c>
      <c r="C8613">
        <v>3774</v>
      </c>
      <c r="D8613" s="1" t="s">
        <v>83</v>
      </c>
      <c r="E8613">
        <v>1</v>
      </c>
      <c r="F8613" t="str">
        <f>TEXT(pizza_sales[[#This Row],[order_date]],"dddd")</f>
        <v>Thursday</v>
      </c>
      <c r="G8613" s="2">
        <v>42068</v>
      </c>
      <c r="H8613" s="3">
        <v>0.57447916666666665</v>
      </c>
      <c r="I8613">
        <v>2075</v>
      </c>
      <c r="J8613">
        <v>20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>
        <v>8613</v>
      </c>
      <c r="B8614">
        <f>1/COUNTIF(C:C,pizza_sales[[#This Row],[order_id]])</f>
        <v>0.1</v>
      </c>
      <c r="C8614">
        <v>3774</v>
      </c>
      <c r="D8614" s="1" t="s">
        <v>147</v>
      </c>
      <c r="E8614">
        <v>1</v>
      </c>
      <c r="F8614" t="str">
        <f>TEXT(pizza_sales[[#This Row],[order_date]],"dddd")</f>
        <v>Thursday</v>
      </c>
      <c r="G8614" s="2">
        <v>42068</v>
      </c>
      <c r="H8614" s="3">
        <v>0.57447916666666665</v>
      </c>
      <c r="I8614">
        <v>2075</v>
      </c>
      <c r="J8614">
        <v>20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>
        <v>8614</v>
      </c>
      <c r="B8615">
        <f>1/COUNTIF(C:C,pizza_sales[[#This Row],[order_id]])</f>
        <v>0.1</v>
      </c>
      <c r="C8615">
        <v>3774</v>
      </c>
      <c r="D8615" s="1" t="s">
        <v>149</v>
      </c>
      <c r="E8615">
        <v>1</v>
      </c>
      <c r="F8615" t="str">
        <f>TEXT(pizza_sales[[#This Row],[order_date]],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>
        <v>8615</v>
      </c>
      <c r="B8616">
        <f>1/COUNTIF(C:C,pizza_sales[[#This Row],[order_id]])</f>
        <v>1</v>
      </c>
      <c r="C8616">
        <v>3775</v>
      </c>
      <c r="D8616" s="1" t="s">
        <v>131</v>
      </c>
      <c r="E8616">
        <v>1</v>
      </c>
      <c r="F8616" t="str">
        <f>TEXT(pizza_sales[[#This Row],[order_date]],"dddd")</f>
        <v>Thursday</v>
      </c>
      <c r="G8616" s="2">
        <v>42068</v>
      </c>
      <c r="H8616" s="3">
        <v>0.57597222222222222</v>
      </c>
      <c r="I8616">
        <v>2075</v>
      </c>
      <c r="J8616">
        <v>20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>
        <v>8616</v>
      </c>
      <c r="B8617">
        <f>1/COUNTIF(C:C,pizza_sales[[#This Row],[order_id]])</f>
        <v>0.2</v>
      </c>
      <c r="C8617">
        <v>3776</v>
      </c>
      <c r="D8617" s="1" t="s">
        <v>86</v>
      </c>
      <c r="E8617">
        <v>1</v>
      </c>
      <c r="F8617" t="str">
        <f>TEXT(pizza_sales[[#This Row],[order_date]],"dddd")</f>
        <v>Thursday</v>
      </c>
      <c r="G8617" s="2">
        <v>42068</v>
      </c>
      <c r="H8617" s="3">
        <v>0.58273148148148146</v>
      </c>
      <c r="I8617">
        <v>1795</v>
      </c>
      <c r="J8617">
        <v>17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>
        <v>8617</v>
      </c>
      <c r="B8618">
        <f>1/COUNTIF(C:C,pizza_sales[[#This Row],[order_id]])</f>
        <v>0.2</v>
      </c>
      <c r="C8618">
        <v>3776</v>
      </c>
      <c r="D8618" s="1" t="s">
        <v>137</v>
      </c>
      <c r="E8618">
        <v>1</v>
      </c>
      <c r="F8618" t="str">
        <f>TEXT(pizza_sales[[#This Row],[order_date]],"dddd")</f>
        <v>Thursday</v>
      </c>
      <c r="G8618" s="2">
        <v>42068</v>
      </c>
      <c r="H8618" s="3">
        <v>0.58273148148148146</v>
      </c>
      <c r="I8618">
        <v>165</v>
      </c>
      <c r="J8618">
        <v>16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>
        <v>8618</v>
      </c>
      <c r="B8619">
        <f>1/COUNTIF(C:C,pizza_sales[[#This Row],[order_id]])</f>
        <v>0.2</v>
      </c>
      <c r="C8619">
        <v>3776</v>
      </c>
      <c r="D8619" s="1" t="s">
        <v>89</v>
      </c>
      <c r="E8619">
        <v>1</v>
      </c>
      <c r="F8619" t="str">
        <f>TEXT(pizza_sales[[#This Row],[order_date]],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>
        <v>8619</v>
      </c>
      <c r="B8620">
        <f>1/COUNTIF(C:C,pizza_sales[[#This Row],[order_id]])</f>
        <v>0.2</v>
      </c>
      <c r="C8620">
        <v>3776</v>
      </c>
      <c r="D8620" s="1" t="s">
        <v>131</v>
      </c>
      <c r="E8620">
        <v>1</v>
      </c>
      <c r="F8620" t="str">
        <f>TEXT(pizza_sales[[#This Row],[order_date]],"dddd")</f>
        <v>Thursday</v>
      </c>
      <c r="G8620" s="2">
        <v>42068</v>
      </c>
      <c r="H8620" s="3">
        <v>0.58273148148148146</v>
      </c>
      <c r="I8620">
        <v>2075</v>
      </c>
      <c r="J8620">
        <v>20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>
        <v>8620</v>
      </c>
      <c r="B8621">
        <f>1/COUNTIF(C:C,pizza_sales[[#This Row],[order_id]])</f>
        <v>0.2</v>
      </c>
      <c r="C8621">
        <v>3776</v>
      </c>
      <c r="D8621" s="1" t="s">
        <v>65</v>
      </c>
      <c r="E8621">
        <v>1</v>
      </c>
      <c r="F8621" t="str">
        <f>TEXT(pizza_sales[[#This Row],[order_date]],"dddd")</f>
        <v>Thursday</v>
      </c>
      <c r="G8621" s="2">
        <v>42068</v>
      </c>
      <c r="H8621" s="3">
        <v>0.58273148148148146</v>
      </c>
      <c r="I8621">
        <v>2075</v>
      </c>
      <c r="J8621">
        <v>20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>
        <v>8621</v>
      </c>
      <c r="B8622">
        <f>1/COUNTIF(C:C,pizza_sales[[#This Row],[order_id]])</f>
        <v>1</v>
      </c>
      <c r="C8622">
        <v>3777</v>
      </c>
      <c r="D8622" s="1" t="s">
        <v>137</v>
      </c>
      <c r="E8622">
        <v>1</v>
      </c>
      <c r="F8622" t="str">
        <f>TEXT(pizza_sales[[#This Row],[order_date]],"dddd")</f>
        <v>Thursday</v>
      </c>
      <c r="G8622" s="2">
        <v>42068</v>
      </c>
      <c r="H8622" s="3">
        <v>0.58704861111111106</v>
      </c>
      <c r="I8622">
        <v>165</v>
      </c>
      <c r="J8622">
        <v>16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>
        <v>8622</v>
      </c>
      <c r="B8623">
        <f>1/COUNTIF(C:C,pizza_sales[[#This Row],[order_id]])</f>
        <v>0.5</v>
      </c>
      <c r="C8623">
        <v>3778</v>
      </c>
      <c r="D8623" s="1" t="s">
        <v>64</v>
      </c>
      <c r="E8623">
        <v>1</v>
      </c>
      <c r="F8623" t="str">
        <f>TEXT(pizza_sales[[#This Row],[order_date]],"dddd")</f>
        <v>Thursday</v>
      </c>
      <c r="G8623" s="2">
        <v>42068</v>
      </c>
      <c r="H8623" s="3">
        <v>0.59795138888888888</v>
      </c>
      <c r="I8623">
        <v>2025</v>
      </c>
      <c r="J8623">
        <v>20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>
        <v>8623</v>
      </c>
      <c r="B8624">
        <f>1/COUNTIF(C:C,pizza_sales[[#This Row],[order_id]])</f>
        <v>0.5</v>
      </c>
      <c r="C8624">
        <v>3778</v>
      </c>
      <c r="D8624" s="1" t="s">
        <v>115</v>
      </c>
      <c r="E8624">
        <v>1</v>
      </c>
      <c r="F8624" t="str">
        <f>TEXT(pizza_sales[[#This Row],[order_date]],"dddd")</f>
        <v>Thursday</v>
      </c>
      <c r="G8624" s="2">
        <v>42068</v>
      </c>
      <c r="H8624" s="3">
        <v>0.59795138888888888</v>
      </c>
      <c r="I8624">
        <v>125</v>
      </c>
      <c r="J8624">
        <v>12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>
        <v>8624</v>
      </c>
      <c r="B8625">
        <f>1/COUNTIF(C:C,pizza_sales[[#This Row],[order_id]])</f>
        <v>0.5</v>
      </c>
      <c r="C8625">
        <v>3779</v>
      </c>
      <c r="D8625" s="1" t="s">
        <v>86</v>
      </c>
      <c r="E8625">
        <v>1</v>
      </c>
      <c r="F8625" t="str">
        <f>TEXT(pizza_sales[[#This Row],[order_date]],"dddd")</f>
        <v>Thursday</v>
      </c>
      <c r="G8625" s="2">
        <v>42068</v>
      </c>
      <c r="H8625" s="3">
        <v>0.60021990740740738</v>
      </c>
      <c r="I8625">
        <v>1795</v>
      </c>
      <c r="J8625">
        <v>17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>
        <v>8625</v>
      </c>
      <c r="B8626">
        <f>1/COUNTIF(C:C,pizza_sales[[#This Row],[order_id]])</f>
        <v>0.5</v>
      </c>
      <c r="C8626">
        <v>3779</v>
      </c>
      <c r="D8626" s="1" t="s">
        <v>64</v>
      </c>
      <c r="E8626">
        <v>1</v>
      </c>
      <c r="F8626" t="str">
        <f>TEXT(pizza_sales[[#This Row],[order_date]],"dddd")</f>
        <v>Thursday</v>
      </c>
      <c r="G8626" s="2">
        <v>42068</v>
      </c>
      <c r="H8626" s="3">
        <v>0.60021990740740738</v>
      </c>
      <c r="I8626">
        <v>2025</v>
      </c>
      <c r="J8626">
        <v>20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>
        <v>8626</v>
      </c>
      <c r="B8627">
        <f>1/COUNTIF(C:C,pizza_sales[[#This Row],[order_id]])</f>
        <v>0.25</v>
      </c>
      <c r="C8627">
        <v>3780</v>
      </c>
      <c r="D8627" s="1" t="s">
        <v>11</v>
      </c>
      <c r="E8627">
        <v>1</v>
      </c>
      <c r="F8627" t="str">
        <f>TEXT(pizza_sales[[#This Row],[order_date]],"dddd")</f>
        <v>Thursday</v>
      </c>
      <c r="G8627" s="2">
        <v>42068</v>
      </c>
      <c r="H8627" s="3">
        <v>0.61062499999999997</v>
      </c>
      <c r="I8627">
        <v>1325</v>
      </c>
      <c r="J8627">
        <v>13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>
        <v>8627</v>
      </c>
      <c r="B8628">
        <f>1/COUNTIF(C:C,pizza_sales[[#This Row],[order_id]])</f>
        <v>0.25</v>
      </c>
      <c r="C8628">
        <v>3780</v>
      </c>
      <c r="D8628" s="1" t="s">
        <v>33</v>
      </c>
      <c r="E8628">
        <v>1</v>
      </c>
      <c r="F8628" t="str">
        <f>TEXT(pizza_sales[[#This Row],[order_date]],"dddd")</f>
        <v>Thursday</v>
      </c>
      <c r="G8628" s="2">
        <v>42068</v>
      </c>
      <c r="H8628" s="3">
        <v>0.61062499999999997</v>
      </c>
      <c r="I8628">
        <v>165</v>
      </c>
      <c r="J8628">
        <v>16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>
        <v>8628</v>
      </c>
      <c r="B8629">
        <f>1/COUNTIF(C:C,pizza_sales[[#This Row],[order_id]])</f>
        <v>0.25</v>
      </c>
      <c r="C8629">
        <v>3780</v>
      </c>
      <c r="D8629" s="1" t="s">
        <v>102</v>
      </c>
      <c r="E8629">
        <v>1</v>
      </c>
      <c r="F8629" t="str">
        <f>TEXT(pizza_sales[[#This Row],[order_date]],"dddd")</f>
        <v>Thursday</v>
      </c>
      <c r="G8629" s="2">
        <v>42068</v>
      </c>
      <c r="H8629" s="3">
        <v>0.61062499999999997</v>
      </c>
      <c r="I8629">
        <v>125</v>
      </c>
      <c r="J8629">
        <v>12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>
        <v>8629</v>
      </c>
      <c r="B8630">
        <f>1/COUNTIF(C:C,pizza_sales[[#This Row],[order_id]])</f>
        <v>0.25</v>
      </c>
      <c r="C8630">
        <v>3780</v>
      </c>
      <c r="D8630" s="1" t="s">
        <v>43</v>
      </c>
      <c r="E8630">
        <v>1</v>
      </c>
      <c r="F8630" t="str">
        <f>TEXT(pizza_sales[[#This Row],[order_date]],"dddd")</f>
        <v>Thursday</v>
      </c>
      <c r="G8630" s="2">
        <v>42068</v>
      </c>
      <c r="H8630" s="3">
        <v>0.61062499999999997</v>
      </c>
      <c r="I8630">
        <v>125</v>
      </c>
      <c r="J8630">
        <v>12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>
        <v>8630</v>
      </c>
      <c r="B8631">
        <f>1/COUNTIF(C:C,pizza_sales[[#This Row],[order_id]])</f>
        <v>1</v>
      </c>
      <c r="C8631">
        <v>3781</v>
      </c>
      <c r="D8631" s="1" t="s">
        <v>140</v>
      </c>
      <c r="E8631">
        <v>1</v>
      </c>
      <c r="F8631" t="str">
        <f>TEXT(pizza_sales[[#This Row],[order_date]],"dddd")</f>
        <v>Thursday</v>
      </c>
      <c r="G8631" s="2">
        <v>42068</v>
      </c>
      <c r="H8631" s="3">
        <v>0.6424305555555555</v>
      </c>
      <c r="I8631">
        <v>165</v>
      </c>
      <c r="J8631">
        <v>16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>
        <v>8631</v>
      </c>
      <c r="B8632">
        <f>1/COUNTIF(C:C,pizza_sales[[#This Row],[order_id]])</f>
        <v>0.25</v>
      </c>
      <c r="C8632">
        <v>3782</v>
      </c>
      <c r="D8632" s="1" t="s">
        <v>115</v>
      </c>
      <c r="E8632">
        <v>1</v>
      </c>
      <c r="F8632" t="str">
        <f>TEXT(pizza_sales[[#This Row],[order_date]],"dddd")</f>
        <v>Thursday</v>
      </c>
      <c r="G8632" s="2">
        <v>42068</v>
      </c>
      <c r="H8632" s="3">
        <v>0.64564814814814819</v>
      </c>
      <c r="I8632">
        <v>125</v>
      </c>
      <c r="J8632">
        <v>12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>
        <v>8632</v>
      </c>
      <c r="B8633">
        <f>1/COUNTIF(C:C,pizza_sales[[#This Row],[order_id]])</f>
        <v>0.25</v>
      </c>
      <c r="C8633">
        <v>3782</v>
      </c>
      <c r="D8633" s="1" t="s">
        <v>113</v>
      </c>
      <c r="E8633">
        <v>1</v>
      </c>
      <c r="F8633" t="str">
        <f>TEXT(pizza_sales[[#This Row],[order_date]],"dddd")</f>
        <v>Thursday</v>
      </c>
      <c r="G8633" s="2">
        <v>42068</v>
      </c>
      <c r="H8633" s="3">
        <v>0.64564814814814819</v>
      </c>
      <c r="I8633">
        <v>1275</v>
      </c>
      <c r="J8633">
        <v>12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>
        <v>8633</v>
      </c>
      <c r="B8634">
        <f>1/COUNTIF(C:C,pizza_sales[[#This Row],[order_id]])</f>
        <v>0.25</v>
      </c>
      <c r="C8634">
        <v>3782</v>
      </c>
      <c r="D8634" s="1" t="s">
        <v>55</v>
      </c>
      <c r="E8634">
        <v>1</v>
      </c>
      <c r="F8634" t="str">
        <f>TEXT(pizza_sales[[#This Row],[order_date]],"dddd")</f>
        <v>Thursday</v>
      </c>
      <c r="G8634" s="2">
        <v>42068</v>
      </c>
      <c r="H8634" s="3">
        <v>0.64564814814814819</v>
      </c>
      <c r="I8634">
        <v>2075</v>
      </c>
      <c r="J8634">
        <v>20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>
        <v>8634</v>
      </c>
      <c r="B8635">
        <f>1/COUNTIF(C:C,pizza_sales[[#This Row],[order_id]])</f>
        <v>0.25</v>
      </c>
      <c r="C8635">
        <v>3782</v>
      </c>
      <c r="D8635" s="1" t="s">
        <v>136</v>
      </c>
      <c r="E8635">
        <v>1</v>
      </c>
      <c r="F8635" t="str">
        <f>TEXT(pizza_sales[[#This Row],[order_date]],"dddd")</f>
        <v>Thursday</v>
      </c>
      <c r="G8635" s="2">
        <v>42068</v>
      </c>
      <c r="H8635" s="3">
        <v>0.64564814814814819</v>
      </c>
      <c r="I8635">
        <v>255</v>
      </c>
      <c r="J8635">
        <v>25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>
        <v>8635</v>
      </c>
      <c r="B8636">
        <f>1/COUNTIF(C:C,pizza_sales[[#This Row],[order_id]])</f>
        <v>0.25</v>
      </c>
      <c r="C8636">
        <v>3783</v>
      </c>
      <c r="D8636" s="1" t="s">
        <v>47</v>
      </c>
      <c r="E8636">
        <v>1</v>
      </c>
      <c r="F8636" t="str">
        <f>TEXT(pizza_sales[[#This Row],[order_date]],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>
        <v>8636</v>
      </c>
      <c r="B8637">
        <f>1/COUNTIF(C:C,pizza_sales[[#This Row],[order_id]])</f>
        <v>0.25</v>
      </c>
      <c r="C8637">
        <v>3783</v>
      </c>
      <c r="D8637" s="1" t="s">
        <v>137</v>
      </c>
      <c r="E8637">
        <v>1</v>
      </c>
      <c r="F8637" t="str">
        <f>TEXT(pizza_sales[[#This Row],[order_date]],"dddd")</f>
        <v>Thursday</v>
      </c>
      <c r="G8637" s="2">
        <v>42068</v>
      </c>
      <c r="H8637" s="3">
        <v>0.64678240740740744</v>
      </c>
      <c r="I8637">
        <v>165</v>
      </c>
      <c r="J8637">
        <v>16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>
        <v>8637</v>
      </c>
      <c r="B8638">
        <f>1/COUNTIF(C:C,pizza_sales[[#This Row],[order_id]])</f>
        <v>0.25</v>
      </c>
      <c r="C8638">
        <v>3783</v>
      </c>
      <c r="D8638" s="1" t="s">
        <v>65</v>
      </c>
      <c r="E8638">
        <v>1</v>
      </c>
      <c r="F8638" t="str">
        <f>TEXT(pizza_sales[[#This Row],[order_date]],"dddd")</f>
        <v>Thursday</v>
      </c>
      <c r="G8638" s="2">
        <v>42068</v>
      </c>
      <c r="H8638" s="3">
        <v>0.64678240740740744</v>
      </c>
      <c r="I8638">
        <v>2075</v>
      </c>
      <c r="J8638">
        <v>20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>
        <v>8638</v>
      </c>
      <c r="B8639">
        <f>1/COUNTIF(C:C,pizza_sales[[#This Row],[order_id]])</f>
        <v>0.25</v>
      </c>
      <c r="C8639">
        <v>3783</v>
      </c>
      <c r="D8639" s="1" t="s">
        <v>145</v>
      </c>
      <c r="E8639">
        <v>1</v>
      </c>
      <c r="F8639" t="str">
        <f>TEXT(pizza_sales[[#This Row],[order_date]],"dddd")</f>
        <v>Thursday</v>
      </c>
      <c r="G8639" s="2">
        <v>42068</v>
      </c>
      <c r="H8639" s="3">
        <v>0.64678240740740744</v>
      </c>
      <c r="I8639">
        <v>125</v>
      </c>
      <c r="J8639">
        <v>12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>
        <v>8639</v>
      </c>
      <c r="B8640">
        <f>1/COUNTIF(C:C,pizza_sales[[#This Row],[order_id]])</f>
        <v>1</v>
      </c>
      <c r="C8640">
        <v>3784</v>
      </c>
      <c r="D8640" s="1" t="s">
        <v>117</v>
      </c>
      <c r="E8640">
        <v>1</v>
      </c>
      <c r="F8640" t="str">
        <f>TEXT(pizza_sales[[#This Row],[order_date]],"dddd")</f>
        <v>Thursday</v>
      </c>
      <c r="G8640" s="2">
        <v>42068</v>
      </c>
      <c r="H8640" s="3">
        <v>0.65143518518518517</v>
      </c>
      <c r="I8640">
        <v>1625</v>
      </c>
      <c r="J8640">
        <v>16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>
        <v>8640</v>
      </c>
      <c r="B8641">
        <f>1/COUNTIF(C:C,pizza_sales[[#This Row],[order_id]])</f>
        <v>1</v>
      </c>
      <c r="C8641">
        <v>3785</v>
      </c>
      <c r="D8641" s="1" t="s">
        <v>72</v>
      </c>
      <c r="E8641">
        <v>1</v>
      </c>
      <c r="F8641" t="str">
        <f>TEXT(pizza_sales[[#This Row],[order_date]],"dddd")</f>
        <v>Thursday</v>
      </c>
      <c r="G8641" s="2">
        <v>42068</v>
      </c>
      <c r="H8641" s="3">
        <v>0.65442129629629631</v>
      </c>
      <c r="I8641">
        <v>1675</v>
      </c>
      <c r="J8641">
        <v>16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>
        <v>8641</v>
      </c>
      <c r="B8642">
        <f>1/COUNTIF(C:C,pizza_sales[[#This Row],[order_id]])</f>
        <v>0.5</v>
      </c>
      <c r="C8642">
        <v>3786</v>
      </c>
      <c r="D8642" s="1" t="s">
        <v>11</v>
      </c>
      <c r="E8642">
        <v>1</v>
      </c>
      <c r="F8642" t="str">
        <f>TEXT(pizza_sales[[#This Row],[order_date]],"dddd")</f>
        <v>Thursday</v>
      </c>
      <c r="G8642" s="2">
        <v>42068</v>
      </c>
      <c r="H8642" s="3">
        <v>0.65842592592592597</v>
      </c>
      <c r="I8642">
        <v>1325</v>
      </c>
      <c r="J8642">
        <v>13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>
        <v>8642</v>
      </c>
      <c r="B8643">
        <f>1/COUNTIF(C:C,pizza_sales[[#This Row],[order_id]])</f>
        <v>0.5</v>
      </c>
      <c r="C8643">
        <v>3786</v>
      </c>
      <c r="D8643" s="1" t="s">
        <v>131</v>
      </c>
      <c r="E8643">
        <v>1</v>
      </c>
      <c r="F8643" t="str">
        <f>TEXT(pizza_sales[[#This Row],[order_date]],"dddd")</f>
        <v>Thursday</v>
      </c>
      <c r="G8643" s="2">
        <v>42068</v>
      </c>
      <c r="H8643" s="3">
        <v>0.65842592592592597</v>
      </c>
      <c r="I8643">
        <v>2075</v>
      </c>
      <c r="J8643">
        <v>20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>
        <v>8643</v>
      </c>
      <c r="B8644">
        <f>1/COUNTIF(C:C,pizza_sales[[#This Row],[order_id]])</f>
        <v>0.33333333333333331</v>
      </c>
      <c r="C8644">
        <v>3787</v>
      </c>
      <c r="D8644" s="1" t="s">
        <v>168</v>
      </c>
      <c r="E8644">
        <v>1</v>
      </c>
      <c r="F8644" t="str">
        <f>TEXT(pizza_sales[[#This Row],[order_date]],"dddd")</f>
        <v>Thursday</v>
      </c>
      <c r="G8644" s="2">
        <v>42068</v>
      </c>
      <c r="H8644" s="3">
        <v>0.66469907407407403</v>
      </c>
      <c r="I8644">
        <v>2025</v>
      </c>
      <c r="J8644">
        <v>20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>
        <v>8644</v>
      </c>
      <c r="B8645">
        <f>1/COUNTIF(C:C,pizza_sales[[#This Row],[order_id]])</f>
        <v>0.33333333333333331</v>
      </c>
      <c r="C8645">
        <v>3787</v>
      </c>
      <c r="D8645" s="1" t="s">
        <v>86</v>
      </c>
      <c r="E8645">
        <v>1</v>
      </c>
      <c r="F8645" t="str">
        <f>TEXT(pizza_sales[[#This Row],[order_date]],"dddd")</f>
        <v>Thursday</v>
      </c>
      <c r="G8645" s="2">
        <v>42068</v>
      </c>
      <c r="H8645" s="3">
        <v>0.66469907407407403</v>
      </c>
      <c r="I8645">
        <v>1795</v>
      </c>
      <c r="J8645">
        <v>17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>
        <v>8645</v>
      </c>
      <c r="B8646">
        <f>1/COUNTIF(C:C,pizza_sales[[#This Row],[order_id]])</f>
        <v>0.33333333333333331</v>
      </c>
      <c r="C8646">
        <v>3787</v>
      </c>
      <c r="D8646" s="1" t="s">
        <v>115</v>
      </c>
      <c r="E8646">
        <v>1</v>
      </c>
      <c r="F8646" t="str">
        <f>TEXT(pizza_sales[[#This Row],[order_date]],"dddd")</f>
        <v>Thursday</v>
      </c>
      <c r="G8646" s="2">
        <v>42068</v>
      </c>
      <c r="H8646" s="3">
        <v>0.66469907407407403</v>
      </c>
      <c r="I8646">
        <v>125</v>
      </c>
      <c r="J8646">
        <v>12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>
        <v>8646</v>
      </c>
      <c r="B8647">
        <f>1/COUNTIF(C:C,pizza_sales[[#This Row],[order_id]])</f>
        <v>0.5</v>
      </c>
      <c r="C8647">
        <v>3788</v>
      </c>
      <c r="D8647" s="1" t="s">
        <v>138</v>
      </c>
      <c r="E8647">
        <v>1</v>
      </c>
      <c r="F8647" t="str">
        <f>TEXT(pizza_sales[[#This Row],[order_date]],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>
        <v>8647</v>
      </c>
      <c r="B8648">
        <f>1/COUNTIF(C:C,pizza_sales[[#This Row],[order_id]])</f>
        <v>0.5</v>
      </c>
      <c r="C8648">
        <v>3788</v>
      </c>
      <c r="D8648" s="1" t="s">
        <v>159</v>
      </c>
      <c r="E8648">
        <v>1</v>
      </c>
      <c r="F8648" t="str">
        <f>TEXT(pizza_sales[[#This Row],[order_date]],"dddd")</f>
        <v>Thursday</v>
      </c>
      <c r="G8648" s="2">
        <v>42068</v>
      </c>
      <c r="H8648" s="3">
        <v>0.67210648148148144</v>
      </c>
      <c r="I8648">
        <v>165</v>
      </c>
      <c r="J8648">
        <v>16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>
        <v>8648</v>
      </c>
      <c r="B8649">
        <f>1/COUNTIF(C:C,pizza_sales[[#This Row],[order_id]])</f>
        <v>0.25</v>
      </c>
      <c r="C8649">
        <v>3789</v>
      </c>
      <c r="D8649" s="1" t="s">
        <v>86</v>
      </c>
      <c r="E8649">
        <v>1</v>
      </c>
      <c r="F8649" t="str">
        <f>TEXT(pizza_sales[[#This Row],[order_date]],"dddd")</f>
        <v>Thursday</v>
      </c>
      <c r="G8649" s="2">
        <v>42068</v>
      </c>
      <c r="H8649" s="3">
        <v>0.67562500000000003</v>
      </c>
      <c r="I8649">
        <v>1795</v>
      </c>
      <c r="J8649">
        <v>17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>
        <v>8649</v>
      </c>
      <c r="B8650">
        <f>1/COUNTIF(C:C,pizza_sales[[#This Row],[order_id]])</f>
        <v>0.25</v>
      </c>
      <c r="C8650">
        <v>3789</v>
      </c>
      <c r="D8650" s="1" t="s">
        <v>95</v>
      </c>
      <c r="E8650">
        <v>1</v>
      </c>
      <c r="F8650" t="str">
        <f>TEXT(pizza_sales[[#This Row],[order_date]],"dddd")</f>
        <v>Thursday</v>
      </c>
      <c r="G8650" s="2">
        <v>42068</v>
      </c>
      <c r="H8650" s="3">
        <v>0.67562500000000003</v>
      </c>
      <c r="I8650">
        <v>1475</v>
      </c>
      <c r="J8650">
        <v>14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>
        <v>8650</v>
      </c>
      <c r="B8651">
        <f>1/COUNTIF(C:C,pizza_sales[[#This Row],[order_id]])</f>
        <v>0.25</v>
      </c>
      <c r="C8651">
        <v>3789</v>
      </c>
      <c r="D8651" s="1" t="s">
        <v>112</v>
      </c>
      <c r="E8651">
        <v>1</v>
      </c>
      <c r="F8651" t="str">
        <f>TEXT(pizza_sales[[#This Row],[order_date]],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>
        <v>8651</v>
      </c>
      <c r="B8652">
        <f>1/COUNTIF(C:C,pizza_sales[[#This Row],[order_id]])</f>
        <v>0.25</v>
      </c>
      <c r="C8652">
        <v>3789</v>
      </c>
      <c r="D8652" s="1" t="s">
        <v>138</v>
      </c>
      <c r="E8652">
        <v>1</v>
      </c>
      <c r="F8652" t="str">
        <f>TEXT(pizza_sales[[#This Row],[order_date]],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>
        <v>8652</v>
      </c>
      <c r="B8653">
        <f>1/COUNTIF(C:C,pizza_sales[[#This Row],[order_id]])</f>
        <v>1</v>
      </c>
      <c r="C8653">
        <v>3790</v>
      </c>
      <c r="D8653" s="1" t="s">
        <v>46</v>
      </c>
      <c r="E8653">
        <v>1</v>
      </c>
      <c r="F8653" t="str">
        <f>TEXT(pizza_sales[[#This Row],[order_date]],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>
        <v>8653</v>
      </c>
      <c r="B8654">
        <f>1/COUNTIF(C:C,pizza_sales[[#This Row],[order_id]])</f>
        <v>1</v>
      </c>
      <c r="C8654">
        <v>3791</v>
      </c>
      <c r="D8654" s="1" t="s">
        <v>140</v>
      </c>
      <c r="E8654">
        <v>1</v>
      </c>
      <c r="F8654" t="str">
        <f>TEXT(pizza_sales[[#This Row],[order_date]],"dddd")</f>
        <v>Thursday</v>
      </c>
      <c r="G8654" s="2">
        <v>42068</v>
      </c>
      <c r="H8654" s="3">
        <v>0.6850694444444444</v>
      </c>
      <c r="I8654">
        <v>165</v>
      </c>
      <c r="J8654">
        <v>16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>
        <v>8654</v>
      </c>
      <c r="B8655">
        <f>1/COUNTIF(C:C,pizza_sales[[#This Row],[order_id]])</f>
        <v>0.5</v>
      </c>
      <c r="C8655">
        <v>3792</v>
      </c>
      <c r="D8655" s="1" t="s">
        <v>46</v>
      </c>
      <c r="E8655">
        <v>1</v>
      </c>
      <c r="F8655" t="str">
        <f>TEXT(pizza_sales[[#This Row],[order_date]],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>
        <v>8655</v>
      </c>
      <c r="B8656">
        <f>1/COUNTIF(C:C,pizza_sales[[#This Row],[order_id]])</f>
        <v>0.5</v>
      </c>
      <c r="C8656">
        <v>3792</v>
      </c>
      <c r="D8656" s="1" t="s">
        <v>29</v>
      </c>
      <c r="E8656">
        <v>1</v>
      </c>
      <c r="F8656" t="str">
        <f>TEXT(pizza_sales[[#This Row],[order_date]],"dddd")</f>
        <v>Thursday</v>
      </c>
      <c r="G8656" s="2">
        <v>42068</v>
      </c>
      <c r="H8656" s="3">
        <v>0.69417824074074075</v>
      </c>
      <c r="I8656">
        <v>2075</v>
      </c>
      <c r="J8656">
        <v>20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>
        <v>8656</v>
      </c>
      <c r="B8657">
        <f>1/COUNTIF(C:C,pizza_sales[[#This Row],[order_id]])</f>
        <v>0.25</v>
      </c>
      <c r="C8657">
        <v>3793</v>
      </c>
      <c r="D8657" s="1" t="s">
        <v>37</v>
      </c>
      <c r="E8657">
        <v>1</v>
      </c>
      <c r="F8657" t="str">
        <f>TEXT(pizza_sales[[#This Row],[order_date]],"dddd")</f>
        <v>Thursday</v>
      </c>
      <c r="G8657" s="2">
        <v>42068</v>
      </c>
      <c r="H8657" s="3">
        <v>0.71112268518518518</v>
      </c>
      <c r="I8657">
        <v>1275</v>
      </c>
      <c r="J8657">
        <v>12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>
        <v>8657</v>
      </c>
      <c r="B8658">
        <f>1/COUNTIF(C:C,pizza_sales[[#This Row],[order_id]])</f>
        <v>0.25</v>
      </c>
      <c r="C8658">
        <v>3793</v>
      </c>
      <c r="D8658" s="1" t="s">
        <v>15</v>
      </c>
      <c r="E8658">
        <v>1</v>
      </c>
      <c r="F8658" t="str">
        <f>TEXT(pizza_sales[[#This Row],[order_date]],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>
        <v>8658</v>
      </c>
      <c r="B8659">
        <f>1/COUNTIF(C:C,pizza_sales[[#This Row],[order_id]])</f>
        <v>0.25</v>
      </c>
      <c r="C8659">
        <v>3793</v>
      </c>
      <c r="D8659" s="1" t="s">
        <v>143</v>
      </c>
      <c r="E8659">
        <v>1</v>
      </c>
      <c r="F8659" t="str">
        <f>TEXT(pizza_sales[[#This Row],[order_date]],"dddd")</f>
        <v>Thursday</v>
      </c>
      <c r="G8659" s="2">
        <v>42068</v>
      </c>
      <c r="H8659" s="3">
        <v>0.71112268518518518</v>
      </c>
      <c r="I8659">
        <v>145</v>
      </c>
      <c r="J8659">
        <v>14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>
        <v>8659</v>
      </c>
      <c r="B8660">
        <f>1/COUNTIF(C:C,pizza_sales[[#This Row],[order_id]])</f>
        <v>0.25</v>
      </c>
      <c r="C8660">
        <v>3793</v>
      </c>
      <c r="D8660" s="1" t="s">
        <v>149</v>
      </c>
      <c r="E8660">
        <v>1</v>
      </c>
      <c r="F8660" t="str">
        <f>TEXT(pizza_sales[[#This Row],[order_date]],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>
        <v>8660</v>
      </c>
      <c r="B8661">
        <f>1/COUNTIF(C:C,pizza_sales[[#This Row],[order_id]])</f>
        <v>0.5</v>
      </c>
      <c r="C8661">
        <v>3794</v>
      </c>
      <c r="D8661" s="1" t="s">
        <v>146</v>
      </c>
      <c r="E8661">
        <v>1</v>
      </c>
      <c r="F8661" t="str">
        <f>TEXT(pizza_sales[[#This Row],[order_date]],"dddd")</f>
        <v>Thursday</v>
      </c>
      <c r="G8661" s="2">
        <v>42068</v>
      </c>
      <c r="H8661" s="3">
        <v>0.71508101851851846</v>
      </c>
      <c r="I8661">
        <v>1275</v>
      </c>
      <c r="J8661">
        <v>12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>
        <v>8661</v>
      </c>
      <c r="B8662">
        <f>1/COUNTIF(C:C,pizza_sales[[#This Row],[order_id]])</f>
        <v>0.5</v>
      </c>
      <c r="C8662">
        <v>3794</v>
      </c>
      <c r="D8662" s="1" t="s">
        <v>40</v>
      </c>
      <c r="E8662">
        <v>1</v>
      </c>
      <c r="F8662" t="str">
        <f>TEXT(pizza_sales[[#This Row],[order_date]],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>
        <v>8662</v>
      </c>
      <c r="B8663">
        <f>1/COUNTIF(C:C,pizza_sales[[#This Row],[order_id]])</f>
        <v>0.5</v>
      </c>
      <c r="C8663">
        <v>3795</v>
      </c>
      <c r="D8663" s="1" t="s">
        <v>80</v>
      </c>
      <c r="E8663">
        <v>1</v>
      </c>
      <c r="F8663" t="str">
        <f>TEXT(pizza_sales[[#This Row],[order_date]],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>
        <v>8663</v>
      </c>
      <c r="B8664">
        <f>1/COUNTIF(C:C,pizza_sales[[#This Row],[order_id]])</f>
        <v>0.5</v>
      </c>
      <c r="C8664">
        <v>3795</v>
      </c>
      <c r="D8664" s="1" t="s">
        <v>105</v>
      </c>
      <c r="E8664">
        <v>1</v>
      </c>
      <c r="F8664" t="str">
        <f>TEXT(pizza_sales[[#This Row],[order_date]],"dddd")</f>
        <v>Thursday</v>
      </c>
      <c r="G8664" s="2">
        <v>42068</v>
      </c>
      <c r="H8664" s="3">
        <v>0.71603009259259254</v>
      </c>
      <c r="I8664">
        <v>2025</v>
      </c>
      <c r="J8664">
        <v>20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>
        <v>8664</v>
      </c>
      <c r="B8665">
        <f>1/COUNTIF(C:C,pizza_sales[[#This Row],[order_id]])</f>
        <v>0.33333333333333331</v>
      </c>
      <c r="C8665">
        <v>3796</v>
      </c>
      <c r="D8665" s="1" t="s">
        <v>69</v>
      </c>
      <c r="E8665">
        <v>1</v>
      </c>
      <c r="F8665" t="str">
        <f>TEXT(pizza_sales[[#This Row],[order_date]],"dddd")</f>
        <v>Thursday</v>
      </c>
      <c r="G8665" s="2">
        <v>42068</v>
      </c>
      <c r="H8665" s="3">
        <v>0.72165509259259264</v>
      </c>
      <c r="I8665">
        <v>2075</v>
      </c>
      <c r="J8665">
        <v>20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>
        <v>8665</v>
      </c>
      <c r="B8666">
        <f>1/COUNTIF(C:C,pizza_sales[[#This Row],[order_id]])</f>
        <v>0.33333333333333331</v>
      </c>
      <c r="C8666">
        <v>3796</v>
      </c>
      <c r="D8666" s="1" t="s">
        <v>142</v>
      </c>
      <c r="E8666">
        <v>1</v>
      </c>
      <c r="F8666" t="str">
        <f>TEXT(pizza_sales[[#This Row],[order_date]],"dddd")</f>
        <v>Thursday</v>
      </c>
      <c r="G8666" s="2">
        <v>42068</v>
      </c>
      <c r="H8666" s="3">
        <v>0.72165509259259264</v>
      </c>
      <c r="I8666">
        <v>1675</v>
      </c>
      <c r="J8666">
        <v>16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>
        <v>8666</v>
      </c>
      <c r="B8667">
        <f>1/COUNTIF(C:C,pizza_sales[[#This Row],[order_id]])</f>
        <v>0.33333333333333331</v>
      </c>
      <c r="C8667">
        <v>3796</v>
      </c>
      <c r="D8667" s="1" t="s">
        <v>146</v>
      </c>
      <c r="E8667">
        <v>1</v>
      </c>
      <c r="F8667" t="str">
        <f>TEXT(pizza_sales[[#This Row],[order_date]],"dddd")</f>
        <v>Thursday</v>
      </c>
      <c r="G8667" s="2">
        <v>42068</v>
      </c>
      <c r="H8667" s="3">
        <v>0.72165509259259264</v>
      </c>
      <c r="I8667">
        <v>1275</v>
      </c>
      <c r="J8667">
        <v>12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>
        <v>8667</v>
      </c>
      <c r="B8668">
        <f>1/COUNTIF(C:C,pizza_sales[[#This Row],[order_id]])</f>
        <v>1</v>
      </c>
      <c r="C8668">
        <v>3797</v>
      </c>
      <c r="D8668" s="1" t="s">
        <v>113</v>
      </c>
      <c r="E8668">
        <v>1</v>
      </c>
      <c r="F8668" t="str">
        <f>TEXT(pizza_sales[[#This Row],[order_date]],"dddd")</f>
        <v>Thursday</v>
      </c>
      <c r="G8668" s="2">
        <v>42068</v>
      </c>
      <c r="H8668" s="3">
        <v>0.72467592592592589</v>
      </c>
      <c r="I8668">
        <v>1275</v>
      </c>
      <c r="J8668">
        <v>12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>
        <v>8668</v>
      </c>
      <c r="B8669">
        <f>1/COUNTIF(C:C,pizza_sales[[#This Row],[order_id]])</f>
        <v>0.25</v>
      </c>
      <c r="C8669">
        <v>3798</v>
      </c>
      <c r="D8669" s="1" t="s">
        <v>69</v>
      </c>
      <c r="E8669">
        <v>1</v>
      </c>
      <c r="F8669" t="str">
        <f>TEXT(pizza_sales[[#This Row],[order_date]],"dddd")</f>
        <v>Thursday</v>
      </c>
      <c r="G8669" s="2">
        <v>42068</v>
      </c>
      <c r="H8669" s="3">
        <v>0.72503472222222221</v>
      </c>
      <c r="I8669">
        <v>2075</v>
      </c>
      <c r="J8669">
        <v>20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>
        <v>8669</v>
      </c>
      <c r="B8670">
        <f>1/COUNTIF(C:C,pizza_sales[[#This Row],[order_id]])</f>
        <v>0.25</v>
      </c>
      <c r="C8670">
        <v>3798</v>
      </c>
      <c r="D8670" s="1" t="s">
        <v>140</v>
      </c>
      <c r="E8670">
        <v>1</v>
      </c>
      <c r="F8670" t="str">
        <f>TEXT(pizza_sales[[#This Row],[order_date]],"dddd")</f>
        <v>Thursday</v>
      </c>
      <c r="G8670" s="2">
        <v>42068</v>
      </c>
      <c r="H8670" s="3">
        <v>0.72503472222222221</v>
      </c>
      <c r="I8670">
        <v>165</v>
      </c>
      <c r="J8670">
        <v>16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>
        <v>8670</v>
      </c>
      <c r="B8671">
        <f>1/COUNTIF(C:C,pizza_sales[[#This Row],[order_id]])</f>
        <v>0.25</v>
      </c>
      <c r="C8671">
        <v>3798</v>
      </c>
      <c r="D8671" s="1" t="s">
        <v>83</v>
      </c>
      <c r="E8671">
        <v>1</v>
      </c>
      <c r="F8671" t="str">
        <f>TEXT(pizza_sales[[#This Row],[order_date]],"dddd")</f>
        <v>Thursday</v>
      </c>
      <c r="G8671" s="2">
        <v>42068</v>
      </c>
      <c r="H8671" s="3">
        <v>0.72503472222222221</v>
      </c>
      <c r="I8671">
        <v>2075</v>
      </c>
      <c r="J8671">
        <v>20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>
        <v>8671</v>
      </c>
      <c r="B8672">
        <f>1/COUNTIF(C:C,pizza_sales[[#This Row],[order_id]])</f>
        <v>0.25</v>
      </c>
      <c r="C8672">
        <v>3798</v>
      </c>
      <c r="D8672" s="1" t="s">
        <v>132</v>
      </c>
      <c r="E8672">
        <v>1</v>
      </c>
      <c r="F8672" t="str">
        <f>TEXT(pizza_sales[[#This Row],[order_date]],"dddd")</f>
        <v>Thursday</v>
      </c>
      <c r="G8672" s="2">
        <v>42068</v>
      </c>
      <c r="H8672" s="3">
        <v>0.72503472222222221</v>
      </c>
      <c r="I8672">
        <v>125</v>
      </c>
      <c r="J8672">
        <v>12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>
        <v>8672</v>
      </c>
      <c r="B8673">
        <f>1/COUNTIF(C:C,pizza_sales[[#This Row],[order_id]])</f>
        <v>0.33333333333333331</v>
      </c>
      <c r="C8673">
        <v>3799</v>
      </c>
      <c r="D8673" s="1" t="s">
        <v>72</v>
      </c>
      <c r="E8673">
        <v>1</v>
      </c>
      <c r="F8673" t="str">
        <f>TEXT(pizza_sales[[#This Row],[order_date]],"dddd")</f>
        <v>Thursday</v>
      </c>
      <c r="G8673" s="2">
        <v>42068</v>
      </c>
      <c r="H8673" s="3">
        <v>0.72585648148148152</v>
      </c>
      <c r="I8673">
        <v>1675</v>
      </c>
      <c r="J8673">
        <v>16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>
        <v>8673</v>
      </c>
      <c r="B8674">
        <f>1/COUNTIF(C:C,pizza_sales[[#This Row],[order_id]])</f>
        <v>0.33333333333333331</v>
      </c>
      <c r="C8674">
        <v>3799</v>
      </c>
      <c r="D8674" s="1" t="s">
        <v>130</v>
      </c>
      <c r="E8674">
        <v>1</v>
      </c>
      <c r="F8674" t="str">
        <f>TEXT(pizza_sales[[#This Row],[order_date]],"dddd")</f>
        <v>Thursday</v>
      </c>
      <c r="G8674" s="2">
        <v>42068</v>
      </c>
      <c r="H8674" s="3">
        <v>0.72585648148148152</v>
      </c>
      <c r="I8674">
        <v>1675</v>
      </c>
      <c r="J8674">
        <v>16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>
        <v>8674</v>
      </c>
      <c r="B8675">
        <f>1/COUNTIF(C:C,pizza_sales[[#This Row],[order_id]])</f>
        <v>0.33333333333333331</v>
      </c>
      <c r="C8675">
        <v>3799</v>
      </c>
      <c r="D8675" s="1" t="s">
        <v>61</v>
      </c>
      <c r="E8675">
        <v>1</v>
      </c>
      <c r="F8675" t="str">
        <f>TEXT(pizza_sales[[#This Row],[order_date]],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>
        <v>8675</v>
      </c>
      <c r="B8676">
        <f>1/COUNTIF(C:C,pizza_sales[[#This Row],[order_id]])</f>
        <v>0.25</v>
      </c>
      <c r="C8676">
        <v>3800</v>
      </c>
      <c r="D8676" s="1" t="s">
        <v>137</v>
      </c>
      <c r="E8676">
        <v>1</v>
      </c>
      <c r="F8676" t="str">
        <f>TEXT(pizza_sales[[#This Row],[order_date]],"dddd")</f>
        <v>Thursday</v>
      </c>
      <c r="G8676" s="2">
        <v>42068</v>
      </c>
      <c r="H8676" s="3">
        <v>0.72979166666666662</v>
      </c>
      <c r="I8676">
        <v>165</v>
      </c>
      <c r="J8676">
        <v>16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>
        <v>8676</v>
      </c>
      <c r="B8677">
        <f>1/COUNTIF(C:C,pizza_sales[[#This Row],[order_id]])</f>
        <v>0.25</v>
      </c>
      <c r="C8677">
        <v>3800</v>
      </c>
      <c r="D8677" s="1" t="s">
        <v>54</v>
      </c>
      <c r="E8677">
        <v>1</v>
      </c>
      <c r="F8677" t="str">
        <f>TEXT(pizza_sales[[#This Row],[order_date]],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>
        <v>8677</v>
      </c>
      <c r="B8678">
        <f>1/COUNTIF(C:C,pizza_sales[[#This Row],[order_id]])</f>
        <v>0.25</v>
      </c>
      <c r="C8678">
        <v>3800</v>
      </c>
      <c r="D8678" s="1" t="s">
        <v>83</v>
      </c>
      <c r="E8678">
        <v>1</v>
      </c>
      <c r="F8678" t="str">
        <f>TEXT(pizza_sales[[#This Row],[order_date]],"dddd")</f>
        <v>Thursday</v>
      </c>
      <c r="G8678" s="2">
        <v>42068</v>
      </c>
      <c r="H8678" s="3">
        <v>0.72979166666666662</v>
      </c>
      <c r="I8678">
        <v>2075</v>
      </c>
      <c r="J8678">
        <v>20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>
        <v>8678</v>
      </c>
      <c r="B8679">
        <f>1/COUNTIF(C:C,pizza_sales[[#This Row],[order_id]])</f>
        <v>0.25</v>
      </c>
      <c r="C8679">
        <v>3800</v>
      </c>
      <c r="D8679" s="1" t="s">
        <v>133</v>
      </c>
      <c r="E8679">
        <v>1</v>
      </c>
      <c r="F8679" t="str">
        <f>TEXT(pizza_sales[[#This Row],[order_date]],"dddd")</f>
        <v>Thursday</v>
      </c>
      <c r="G8679" s="2">
        <v>42068</v>
      </c>
      <c r="H8679" s="3">
        <v>0.72979166666666662</v>
      </c>
      <c r="I8679">
        <v>1675</v>
      </c>
      <c r="J8679">
        <v>16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>
        <v>8679</v>
      </c>
      <c r="B8680">
        <f>1/COUNTIF(C:C,pizza_sales[[#This Row],[order_id]])</f>
        <v>0.33333333333333331</v>
      </c>
      <c r="C8680">
        <v>3801</v>
      </c>
      <c r="D8680" s="1" t="s">
        <v>80</v>
      </c>
      <c r="E8680">
        <v>2</v>
      </c>
      <c r="F8680" t="str">
        <f>TEXT(pizza_sales[[#This Row],[order_date]],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>
        <v>8680</v>
      </c>
      <c r="B8681">
        <f>1/COUNTIF(C:C,pizza_sales[[#This Row],[order_id]])</f>
        <v>0.33333333333333331</v>
      </c>
      <c r="C8681">
        <v>3801</v>
      </c>
      <c r="D8681" s="1" t="s">
        <v>50</v>
      </c>
      <c r="E8681">
        <v>1</v>
      </c>
      <c r="F8681" t="str">
        <f>TEXT(pizza_sales[[#This Row],[order_date]],"dddd")</f>
        <v>Thursday</v>
      </c>
      <c r="G8681" s="2">
        <v>42068</v>
      </c>
      <c r="H8681" s="3">
        <v>0.74429398148148151</v>
      </c>
      <c r="I8681">
        <v>205</v>
      </c>
      <c r="J8681">
        <v>20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>
        <v>8681</v>
      </c>
      <c r="B8682">
        <f>1/COUNTIF(C:C,pizza_sales[[#This Row],[order_id]])</f>
        <v>0.33333333333333331</v>
      </c>
      <c r="C8682">
        <v>3801</v>
      </c>
      <c r="D8682" s="1" t="s">
        <v>64</v>
      </c>
      <c r="E8682">
        <v>1</v>
      </c>
      <c r="F8682" t="str">
        <f>TEXT(pizza_sales[[#This Row],[order_date]],"dddd")</f>
        <v>Thursday</v>
      </c>
      <c r="G8682" s="2">
        <v>42068</v>
      </c>
      <c r="H8682" s="3">
        <v>0.74429398148148151</v>
      </c>
      <c r="I8682">
        <v>2025</v>
      </c>
      <c r="J8682">
        <v>20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>
        <v>8682</v>
      </c>
      <c r="B8683">
        <f>1/COUNTIF(C:C,pizza_sales[[#This Row],[order_id]])</f>
        <v>0.5</v>
      </c>
      <c r="C8683">
        <v>3802</v>
      </c>
      <c r="D8683" s="1" t="s">
        <v>22</v>
      </c>
      <c r="E8683">
        <v>1</v>
      </c>
      <c r="F8683" t="str">
        <f>TEXT(pizza_sales[[#This Row],[order_date]],"dddd")</f>
        <v>Thursday</v>
      </c>
      <c r="G8683" s="2">
        <v>42068</v>
      </c>
      <c r="H8683" s="3">
        <v>0.75218750000000001</v>
      </c>
      <c r="I8683">
        <v>2075</v>
      </c>
      <c r="J8683">
        <v>20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>
        <v>8683</v>
      </c>
      <c r="B8684">
        <f>1/COUNTIF(C:C,pizza_sales[[#This Row],[order_id]])</f>
        <v>0.5</v>
      </c>
      <c r="C8684">
        <v>3802</v>
      </c>
      <c r="D8684" s="1" t="s">
        <v>34</v>
      </c>
      <c r="E8684">
        <v>1</v>
      </c>
      <c r="F8684" t="str">
        <f>TEXT(pizza_sales[[#This Row],[order_date]],"dddd")</f>
        <v>Thursday</v>
      </c>
      <c r="G8684" s="2">
        <v>42068</v>
      </c>
      <c r="H8684" s="3">
        <v>0.75218750000000001</v>
      </c>
      <c r="I8684">
        <v>2075</v>
      </c>
      <c r="J8684">
        <v>20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>
        <v>8684</v>
      </c>
      <c r="B8685">
        <f>1/COUNTIF(C:C,pizza_sales[[#This Row],[order_id]])</f>
        <v>1</v>
      </c>
      <c r="C8685">
        <v>3803</v>
      </c>
      <c r="D8685" s="1" t="s">
        <v>137</v>
      </c>
      <c r="E8685">
        <v>1</v>
      </c>
      <c r="F8685" t="str">
        <f>TEXT(pizza_sales[[#This Row],[order_date]],"dddd")</f>
        <v>Thursday</v>
      </c>
      <c r="G8685" s="2">
        <v>42068</v>
      </c>
      <c r="H8685" s="3">
        <v>0.75392361111111106</v>
      </c>
      <c r="I8685">
        <v>165</v>
      </c>
      <c r="J8685">
        <v>16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>
        <v>8685</v>
      </c>
      <c r="B8686">
        <f>1/COUNTIF(C:C,pizza_sales[[#This Row],[order_id]])</f>
        <v>1</v>
      </c>
      <c r="C8686">
        <v>3804</v>
      </c>
      <c r="D8686" s="1" t="s">
        <v>86</v>
      </c>
      <c r="E8686">
        <v>1</v>
      </c>
      <c r="F8686" t="str">
        <f>TEXT(pizza_sales[[#This Row],[order_date]],"dddd")</f>
        <v>Thursday</v>
      </c>
      <c r="G8686" s="2">
        <v>42068</v>
      </c>
      <c r="H8686" s="3">
        <v>0.75906249999999997</v>
      </c>
      <c r="I8686">
        <v>1795</v>
      </c>
      <c r="J8686">
        <v>17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>
        <v>8686</v>
      </c>
      <c r="B8687">
        <f>1/COUNTIF(C:C,pizza_sales[[#This Row],[order_id]])</f>
        <v>1</v>
      </c>
      <c r="C8687">
        <v>3805</v>
      </c>
      <c r="D8687" s="1" t="s">
        <v>116</v>
      </c>
      <c r="E8687">
        <v>1</v>
      </c>
      <c r="F8687" t="str">
        <f>TEXT(pizza_sales[[#This Row],[order_date]],"dddd")</f>
        <v>Thursday</v>
      </c>
      <c r="G8687" s="2">
        <v>42068</v>
      </c>
      <c r="H8687" s="3">
        <v>0.76495370370370375</v>
      </c>
      <c r="I8687">
        <v>125</v>
      </c>
      <c r="J8687">
        <v>12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>
        <v>8687</v>
      </c>
      <c r="B8688">
        <f>1/COUNTIF(C:C,pizza_sales[[#This Row],[order_id]])</f>
        <v>0.5</v>
      </c>
      <c r="C8688">
        <v>3806</v>
      </c>
      <c r="D8688" s="1" t="s">
        <v>72</v>
      </c>
      <c r="E8688">
        <v>1</v>
      </c>
      <c r="F8688" t="str">
        <f>TEXT(pizza_sales[[#This Row],[order_date]],"dddd")</f>
        <v>Thursday</v>
      </c>
      <c r="G8688" s="2">
        <v>42068</v>
      </c>
      <c r="H8688" s="3">
        <v>0.77094907407407409</v>
      </c>
      <c r="I8688">
        <v>1675</v>
      </c>
      <c r="J8688">
        <v>16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>
        <v>8688</v>
      </c>
      <c r="B8689">
        <f>1/COUNTIF(C:C,pizza_sales[[#This Row],[order_id]])</f>
        <v>0.5</v>
      </c>
      <c r="C8689">
        <v>3806</v>
      </c>
      <c r="D8689" s="1" t="s">
        <v>33</v>
      </c>
      <c r="E8689">
        <v>1</v>
      </c>
      <c r="F8689" t="str">
        <f>TEXT(pizza_sales[[#This Row],[order_date]],"dddd")</f>
        <v>Thursday</v>
      </c>
      <c r="G8689" s="2">
        <v>42068</v>
      </c>
      <c r="H8689" s="3">
        <v>0.77094907407407409</v>
      </c>
      <c r="I8689">
        <v>165</v>
      </c>
      <c r="J8689">
        <v>16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>
        <v>8689</v>
      </c>
      <c r="B8690">
        <f>1/COUNTIF(C:C,pizza_sales[[#This Row],[order_id]])</f>
        <v>0.33333333333333331</v>
      </c>
      <c r="C8690">
        <v>3807</v>
      </c>
      <c r="D8690" s="1" t="s">
        <v>18</v>
      </c>
      <c r="E8690">
        <v>1</v>
      </c>
      <c r="F8690" t="str">
        <f>TEXT(pizza_sales[[#This Row],[order_date]],"dddd")</f>
        <v>Thursday</v>
      </c>
      <c r="G8690" s="2">
        <v>42068</v>
      </c>
      <c r="H8690" s="3">
        <v>0.77497685185185183</v>
      </c>
      <c r="I8690">
        <v>185</v>
      </c>
      <c r="J8690">
        <v>18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>
        <v>8690</v>
      </c>
      <c r="B8691">
        <f>1/COUNTIF(C:C,pizza_sales[[#This Row],[order_id]])</f>
        <v>0.33333333333333331</v>
      </c>
      <c r="C8691">
        <v>3807</v>
      </c>
      <c r="D8691" s="1" t="s">
        <v>50</v>
      </c>
      <c r="E8691">
        <v>1</v>
      </c>
      <c r="F8691" t="str">
        <f>TEXT(pizza_sales[[#This Row],[order_date]],"dddd")</f>
        <v>Thursday</v>
      </c>
      <c r="G8691" s="2">
        <v>42068</v>
      </c>
      <c r="H8691" s="3">
        <v>0.77497685185185183</v>
      </c>
      <c r="I8691">
        <v>205</v>
      </c>
      <c r="J8691">
        <v>20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>
        <v>8691</v>
      </c>
      <c r="B8692">
        <f>1/COUNTIF(C:C,pizza_sales[[#This Row],[order_id]])</f>
        <v>0.33333333333333331</v>
      </c>
      <c r="C8692">
        <v>3807</v>
      </c>
      <c r="D8692" s="1" t="s">
        <v>29</v>
      </c>
      <c r="E8692">
        <v>1</v>
      </c>
      <c r="F8692" t="str">
        <f>TEXT(pizza_sales[[#This Row],[order_date]],"dddd")</f>
        <v>Thursday</v>
      </c>
      <c r="G8692" s="2">
        <v>42068</v>
      </c>
      <c r="H8692" s="3">
        <v>0.77497685185185183</v>
      </c>
      <c r="I8692">
        <v>2075</v>
      </c>
      <c r="J8692">
        <v>20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>
        <v>8692</v>
      </c>
      <c r="B8693">
        <f>1/COUNTIF(C:C,pizza_sales[[#This Row],[order_id]])</f>
        <v>1</v>
      </c>
      <c r="C8693">
        <v>3808</v>
      </c>
      <c r="D8693" s="1" t="s">
        <v>114</v>
      </c>
      <c r="E8693">
        <v>1</v>
      </c>
      <c r="F8693" t="str">
        <f>TEXT(pizza_sales[[#This Row],[order_date]],"dddd")</f>
        <v>Thursday</v>
      </c>
      <c r="G8693" s="2">
        <v>42068</v>
      </c>
      <c r="H8693" s="3">
        <v>0.77722222222222226</v>
      </c>
      <c r="I8693">
        <v>1675</v>
      </c>
      <c r="J8693">
        <v>16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>
        <v>8693</v>
      </c>
      <c r="B8694">
        <f>1/COUNTIF(C:C,pizza_sales[[#This Row],[order_id]])</f>
        <v>0.25</v>
      </c>
      <c r="C8694">
        <v>3809</v>
      </c>
      <c r="D8694" s="1" t="s">
        <v>73</v>
      </c>
      <c r="E8694">
        <v>1</v>
      </c>
      <c r="F8694" t="str">
        <f>TEXT(pizza_sales[[#This Row],[order_date]],"dddd")</f>
        <v>Thursday</v>
      </c>
      <c r="G8694" s="2">
        <v>42068</v>
      </c>
      <c r="H8694" s="3">
        <v>0.78623842592592597</v>
      </c>
      <c r="I8694">
        <v>1525</v>
      </c>
      <c r="J8694">
        <v>15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>
        <v>8694</v>
      </c>
      <c r="B8695">
        <f>1/COUNTIF(C:C,pizza_sales[[#This Row],[order_id]])</f>
        <v>0.25</v>
      </c>
      <c r="C8695">
        <v>3809</v>
      </c>
      <c r="D8695" s="1" t="s">
        <v>144</v>
      </c>
      <c r="E8695">
        <v>1</v>
      </c>
      <c r="F8695" t="str">
        <f>TEXT(pizza_sales[[#This Row],[order_date]],"dddd")</f>
        <v>Thursday</v>
      </c>
      <c r="G8695" s="2">
        <v>42068</v>
      </c>
      <c r="H8695" s="3">
        <v>0.78623842592592597</v>
      </c>
      <c r="I8695">
        <v>1225</v>
      </c>
      <c r="J8695">
        <v>12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>
        <v>8695</v>
      </c>
      <c r="B8696">
        <f>1/COUNTIF(C:C,pizza_sales[[#This Row],[order_id]])</f>
        <v>0.25</v>
      </c>
      <c r="C8696">
        <v>3809</v>
      </c>
      <c r="D8696" s="1" t="s">
        <v>40</v>
      </c>
      <c r="E8696">
        <v>1</v>
      </c>
      <c r="F8696" t="str">
        <f>TEXT(pizza_sales[[#This Row],[order_date]],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>
        <v>8696</v>
      </c>
      <c r="B8697">
        <f>1/COUNTIF(C:C,pizza_sales[[#This Row],[order_id]])</f>
        <v>0.25</v>
      </c>
      <c r="C8697">
        <v>3809</v>
      </c>
      <c r="D8697" s="1" t="s">
        <v>61</v>
      </c>
      <c r="E8697">
        <v>1</v>
      </c>
      <c r="F8697" t="str">
        <f>TEXT(pizza_sales[[#This Row],[order_date]],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>
        <v>8697</v>
      </c>
      <c r="B8698">
        <f>1/COUNTIF(C:C,pizza_sales[[#This Row],[order_id]])</f>
        <v>1</v>
      </c>
      <c r="C8698">
        <v>3810</v>
      </c>
      <c r="D8698" s="1" t="s">
        <v>153</v>
      </c>
      <c r="E8698">
        <v>1</v>
      </c>
      <c r="F8698" t="str">
        <f>TEXT(pizza_sales[[#This Row],[order_date]],"dddd")</f>
        <v>Thursday</v>
      </c>
      <c r="G8698" s="2">
        <v>42068</v>
      </c>
      <c r="H8698" s="3">
        <v>0.78719907407407408</v>
      </c>
      <c r="I8698">
        <v>165</v>
      </c>
      <c r="J8698">
        <v>16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>
        <v>8698</v>
      </c>
      <c r="B8699">
        <f>1/COUNTIF(C:C,pizza_sales[[#This Row],[order_id]])</f>
        <v>1</v>
      </c>
      <c r="C8699">
        <v>3811</v>
      </c>
      <c r="D8699" s="1" t="s">
        <v>167</v>
      </c>
      <c r="E8699">
        <v>1</v>
      </c>
      <c r="F8699" t="str">
        <f>TEXT(pizza_sales[[#This Row],[order_date]],"dddd")</f>
        <v>Thursday</v>
      </c>
      <c r="G8699" s="2">
        <v>42068</v>
      </c>
      <c r="H8699" s="3">
        <v>0.81464120370370374</v>
      </c>
      <c r="I8699">
        <v>125</v>
      </c>
      <c r="J8699">
        <v>12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>
        <v>8699</v>
      </c>
      <c r="B8700">
        <f>1/COUNTIF(C:C,pizza_sales[[#This Row],[order_id]])</f>
        <v>0.33333333333333331</v>
      </c>
      <c r="C8700">
        <v>3812</v>
      </c>
      <c r="D8700" s="1" t="s">
        <v>138</v>
      </c>
      <c r="E8700">
        <v>1</v>
      </c>
      <c r="F8700" t="str">
        <f>TEXT(pizza_sales[[#This Row],[order_date]],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>
        <v>8700</v>
      </c>
      <c r="B8701">
        <f>1/COUNTIF(C:C,pizza_sales[[#This Row],[order_id]])</f>
        <v>0.33333333333333331</v>
      </c>
      <c r="C8701">
        <v>3812</v>
      </c>
      <c r="D8701" s="1" t="s">
        <v>65</v>
      </c>
      <c r="E8701">
        <v>1</v>
      </c>
      <c r="F8701" t="str">
        <f>TEXT(pizza_sales[[#This Row],[order_date]],"dddd")</f>
        <v>Thursday</v>
      </c>
      <c r="G8701" s="2">
        <v>42068</v>
      </c>
      <c r="H8701" s="3">
        <v>0.8737152777777778</v>
      </c>
      <c r="I8701">
        <v>2075</v>
      </c>
      <c r="J8701">
        <v>20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>
        <v>8701</v>
      </c>
      <c r="B8702">
        <f>1/COUNTIF(C:C,pizza_sales[[#This Row],[order_id]])</f>
        <v>0.33333333333333331</v>
      </c>
      <c r="C8702">
        <v>3812</v>
      </c>
      <c r="D8702" s="1" t="s">
        <v>29</v>
      </c>
      <c r="E8702">
        <v>1</v>
      </c>
      <c r="F8702" t="str">
        <f>TEXT(pizza_sales[[#This Row],[order_date]],"dddd")</f>
        <v>Thursday</v>
      </c>
      <c r="G8702" s="2">
        <v>42068</v>
      </c>
      <c r="H8702" s="3">
        <v>0.8737152777777778</v>
      </c>
      <c r="I8702">
        <v>2075</v>
      </c>
      <c r="J8702">
        <v>20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>
        <v>8702</v>
      </c>
      <c r="B8703">
        <f>1/COUNTIF(C:C,pizza_sales[[#This Row],[order_id]])</f>
        <v>1</v>
      </c>
      <c r="C8703">
        <v>3813</v>
      </c>
      <c r="D8703" s="1" t="s">
        <v>61</v>
      </c>
      <c r="E8703">
        <v>1</v>
      </c>
      <c r="F8703" t="str">
        <f>TEXT(pizza_sales[[#This Row],[order_date]],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>
        <v>8703</v>
      </c>
      <c r="B8704">
        <f>1/COUNTIF(C:C,pizza_sales[[#This Row],[order_id]])</f>
        <v>1</v>
      </c>
      <c r="C8704">
        <v>3814</v>
      </c>
      <c r="D8704" s="1" t="s">
        <v>118</v>
      </c>
      <c r="E8704">
        <v>1</v>
      </c>
      <c r="F8704" t="str">
        <f>TEXT(pizza_sales[[#This Row],[order_date]],"dddd")</f>
        <v>Friday</v>
      </c>
      <c r="G8704" s="2">
        <v>42069</v>
      </c>
      <c r="H8704" s="3">
        <v>0.48049768518518521</v>
      </c>
      <c r="I8704">
        <v>2025</v>
      </c>
      <c r="J8704">
        <v>20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>
        <v>8704</v>
      </c>
      <c r="B8705">
        <f>1/COUNTIF(C:C,pizza_sales[[#This Row],[order_id]])</f>
        <v>1</v>
      </c>
      <c r="C8705">
        <v>3815</v>
      </c>
      <c r="D8705" s="1" t="s">
        <v>166</v>
      </c>
      <c r="E8705">
        <v>1</v>
      </c>
      <c r="F8705" t="str">
        <f>TEXT(pizza_sales[[#This Row],[order_date]],"dddd")</f>
        <v>Friday</v>
      </c>
      <c r="G8705" s="2">
        <v>42069</v>
      </c>
      <c r="H8705" s="3">
        <v>0.48052083333333334</v>
      </c>
      <c r="I8705">
        <v>165</v>
      </c>
      <c r="J8705">
        <v>16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>
        <v>8705</v>
      </c>
      <c r="B8706">
        <f>1/COUNTIF(C:C,pizza_sales[[#This Row],[order_id]])</f>
        <v>0.5</v>
      </c>
      <c r="C8706">
        <v>3816</v>
      </c>
      <c r="D8706" s="1" t="s">
        <v>69</v>
      </c>
      <c r="E8706">
        <v>1</v>
      </c>
      <c r="F8706" t="str">
        <f>TEXT(pizza_sales[[#This Row],[order_date]],"dddd")</f>
        <v>Friday</v>
      </c>
      <c r="G8706" s="2">
        <v>42069</v>
      </c>
      <c r="H8706" s="3">
        <v>0.50398148148148147</v>
      </c>
      <c r="I8706">
        <v>2075</v>
      </c>
      <c r="J8706">
        <v>20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>
        <v>8706</v>
      </c>
      <c r="B8707">
        <f>1/COUNTIF(C:C,pizza_sales[[#This Row],[order_id]])</f>
        <v>0.5</v>
      </c>
      <c r="C8707">
        <v>3816</v>
      </c>
      <c r="D8707" s="1" t="s">
        <v>34</v>
      </c>
      <c r="E8707">
        <v>1</v>
      </c>
      <c r="F8707" t="str">
        <f>TEXT(pizza_sales[[#This Row],[order_date]],"dddd")</f>
        <v>Friday</v>
      </c>
      <c r="G8707" s="2">
        <v>42069</v>
      </c>
      <c r="H8707" s="3">
        <v>0.50398148148148147</v>
      </c>
      <c r="I8707">
        <v>2075</v>
      </c>
      <c r="J8707">
        <v>20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>
        <v>8707</v>
      </c>
      <c r="B8708">
        <f>1/COUNTIF(C:C,pizza_sales[[#This Row],[order_id]])</f>
        <v>1</v>
      </c>
      <c r="C8708">
        <v>3817</v>
      </c>
      <c r="D8708" s="1" t="s">
        <v>46</v>
      </c>
      <c r="E8708">
        <v>1</v>
      </c>
      <c r="F8708" t="str">
        <f>TEXT(pizza_sales[[#This Row],[order_date]],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>
        <v>8708</v>
      </c>
      <c r="B8709">
        <f>1/COUNTIF(C:C,pizza_sales[[#This Row],[order_id]])</f>
        <v>0.25</v>
      </c>
      <c r="C8709">
        <v>3818</v>
      </c>
      <c r="D8709" s="1" t="s">
        <v>18</v>
      </c>
      <c r="E8709">
        <v>1</v>
      </c>
      <c r="F8709" t="str">
        <f>TEXT(pizza_sales[[#This Row],[order_date]],"dddd")</f>
        <v>Friday</v>
      </c>
      <c r="G8709" s="2">
        <v>42069</v>
      </c>
      <c r="H8709" s="3">
        <v>0.5131944444444444</v>
      </c>
      <c r="I8709">
        <v>185</v>
      </c>
      <c r="J8709">
        <v>18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>
        <v>8709</v>
      </c>
      <c r="B8710">
        <f>1/COUNTIF(C:C,pizza_sales[[#This Row],[order_id]])</f>
        <v>0.25</v>
      </c>
      <c r="C8710">
        <v>3818</v>
      </c>
      <c r="D8710" s="1" t="s">
        <v>99</v>
      </c>
      <c r="E8710">
        <v>1</v>
      </c>
      <c r="F8710" t="str">
        <f>TEXT(pizza_sales[[#This Row],[order_date]],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>
        <v>8710</v>
      </c>
      <c r="B8711">
        <f>1/COUNTIF(C:C,pizza_sales[[#This Row],[order_id]])</f>
        <v>0.25</v>
      </c>
      <c r="C8711">
        <v>3818</v>
      </c>
      <c r="D8711" s="1" t="s">
        <v>145</v>
      </c>
      <c r="E8711">
        <v>1</v>
      </c>
      <c r="F8711" t="str">
        <f>TEXT(pizza_sales[[#This Row],[order_date]],"dddd")</f>
        <v>Friday</v>
      </c>
      <c r="G8711" s="2">
        <v>42069</v>
      </c>
      <c r="H8711" s="3">
        <v>0.5131944444444444</v>
      </c>
      <c r="I8711">
        <v>125</v>
      </c>
      <c r="J8711">
        <v>12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>
        <v>8711</v>
      </c>
      <c r="B8712">
        <f>1/COUNTIF(C:C,pizza_sales[[#This Row],[order_id]])</f>
        <v>0.25</v>
      </c>
      <c r="C8712">
        <v>3818</v>
      </c>
      <c r="D8712" s="1" t="s">
        <v>152</v>
      </c>
      <c r="E8712">
        <v>1</v>
      </c>
      <c r="F8712" t="str">
        <f>TEXT(pizza_sales[[#This Row],[order_date]],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>
        <v>8712</v>
      </c>
      <c r="B8713">
        <f>1/COUNTIF(C:C,pizza_sales[[#This Row],[order_id]])</f>
        <v>1</v>
      </c>
      <c r="C8713">
        <v>3819</v>
      </c>
      <c r="D8713" s="1" t="s">
        <v>15</v>
      </c>
      <c r="E8713">
        <v>1</v>
      </c>
      <c r="F8713" t="str">
        <f>TEXT(pizza_sales[[#This Row],[order_date]],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>
        <v>8713</v>
      </c>
      <c r="B8714">
        <f>1/COUNTIF(C:C,pizza_sales[[#This Row],[order_id]])</f>
        <v>1</v>
      </c>
      <c r="C8714">
        <v>3820</v>
      </c>
      <c r="D8714" s="1" t="s">
        <v>55</v>
      </c>
      <c r="E8714">
        <v>1</v>
      </c>
      <c r="F8714" t="str">
        <f>TEXT(pizza_sales[[#This Row],[order_date]],"dddd")</f>
        <v>Friday</v>
      </c>
      <c r="G8714" s="2">
        <v>42069</v>
      </c>
      <c r="H8714" s="3">
        <v>0.5193402777777778</v>
      </c>
      <c r="I8714">
        <v>2075</v>
      </c>
      <c r="J8714">
        <v>20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>
        <v>8714</v>
      </c>
      <c r="B8715">
        <f>1/COUNTIF(C:C,pizza_sales[[#This Row],[order_id]])</f>
        <v>0.1111111111111111</v>
      </c>
      <c r="C8715">
        <v>3821</v>
      </c>
      <c r="D8715" s="1" t="s">
        <v>80</v>
      </c>
      <c r="E8715">
        <v>1</v>
      </c>
      <c r="F8715" t="str">
        <f>TEXT(pizza_sales[[#This Row],[order_date]],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>
        <v>8715</v>
      </c>
      <c r="B8716">
        <f>1/COUNTIF(C:C,pizza_sales[[#This Row],[order_id]])</f>
        <v>0.1111111111111111</v>
      </c>
      <c r="C8716">
        <v>3821</v>
      </c>
      <c r="D8716" s="1" t="s">
        <v>130</v>
      </c>
      <c r="E8716">
        <v>1</v>
      </c>
      <c r="F8716" t="str">
        <f>TEXT(pizza_sales[[#This Row],[order_date]],"dddd")</f>
        <v>Friday</v>
      </c>
      <c r="G8716" s="2">
        <v>42069</v>
      </c>
      <c r="H8716" s="3">
        <v>0.52074074074074073</v>
      </c>
      <c r="I8716">
        <v>1675</v>
      </c>
      <c r="J8716">
        <v>16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>
        <v>8716</v>
      </c>
      <c r="B8717">
        <f>1/COUNTIF(C:C,pizza_sales[[#This Row],[order_id]])</f>
        <v>0.1111111111111111</v>
      </c>
      <c r="C8717">
        <v>3821</v>
      </c>
      <c r="D8717" s="1" t="s">
        <v>134</v>
      </c>
      <c r="E8717">
        <v>1</v>
      </c>
      <c r="F8717" t="str">
        <f>TEXT(pizza_sales[[#This Row],[order_date]],"dddd")</f>
        <v>Friday</v>
      </c>
      <c r="G8717" s="2">
        <v>42069</v>
      </c>
      <c r="H8717" s="3">
        <v>0.52074074074074073</v>
      </c>
      <c r="I8717">
        <v>205</v>
      </c>
      <c r="J8717">
        <v>20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>
        <v>8717</v>
      </c>
      <c r="B8718">
        <f>1/COUNTIF(C:C,pizza_sales[[#This Row],[order_id]])</f>
        <v>0.1111111111111111</v>
      </c>
      <c r="C8718">
        <v>3821</v>
      </c>
      <c r="D8718" s="1" t="s">
        <v>86</v>
      </c>
      <c r="E8718">
        <v>1</v>
      </c>
      <c r="F8718" t="str">
        <f>TEXT(pizza_sales[[#This Row],[order_date]],"dddd")</f>
        <v>Friday</v>
      </c>
      <c r="G8718" s="2">
        <v>42069</v>
      </c>
      <c r="H8718" s="3">
        <v>0.52074074074074073</v>
      </c>
      <c r="I8718">
        <v>1795</v>
      </c>
      <c r="J8718">
        <v>17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>
        <v>8718</v>
      </c>
      <c r="B8719">
        <f>1/COUNTIF(C:C,pizza_sales[[#This Row],[order_id]])</f>
        <v>0.1111111111111111</v>
      </c>
      <c r="C8719">
        <v>3821</v>
      </c>
      <c r="D8719" s="1" t="s">
        <v>128</v>
      </c>
      <c r="E8719">
        <v>2</v>
      </c>
      <c r="F8719" t="str">
        <f>TEXT(pizza_sales[[#This Row],[order_date]],"dddd")</f>
        <v>Friday</v>
      </c>
      <c r="G8719" s="2">
        <v>42069</v>
      </c>
      <c r="H8719" s="3">
        <v>0.52074074074074073</v>
      </c>
      <c r="I8719">
        <v>10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>
        <v>8719</v>
      </c>
      <c r="B8720">
        <f>1/COUNTIF(C:C,pizza_sales[[#This Row],[order_id]])</f>
        <v>0.1111111111111111</v>
      </c>
      <c r="C8720">
        <v>3821</v>
      </c>
      <c r="D8720" s="1" t="s">
        <v>26</v>
      </c>
      <c r="E8720">
        <v>1</v>
      </c>
      <c r="F8720" t="str">
        <f>TEXT(pizza_sales[[#This Row],[order_date]],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>
        <v>8720</v>
      </c>
      <c r="B8721">
        <f>1/COUNTIF(C:C,pizza_sales[[#This Row],[order_id]])</f>
        <v>0.1111111111111111</v>
      </c>
      <c r="C8721">
        <v>3821</v>
      </c>
      <c r="D8721" s="1" t="s">
        <v>122</v>
      </c>
      <c r="E8721">
        <v>1</v>
      </c>
      <c r="F8721" t="str">
        <f>TEXT(pizza_sales[[#This Row],[order_date]],"dddd")</f>
        <v>Friday</v>
      </c>
      <c r="G8721" s="2">
        <v>42069</v>
      </c>
      <c r="H8721" s="3">
        <v>0.52074074074074073</v>
      </c>
      <c r="I8721">
        <v>975</v>
      </c>
      <c r="J8721">
        <v>9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>
        <v>8721</v>
      </c>
      <c r="B8722">
        <f>1/COUNTIF(C:C,pizza_sales[[#This Row],[order_id]])</f>
        <v>0.1111111111111111</v>
      </c>
      <c r="C8722">
        <v>3821</v>
      </c>
      <c r="D8722" s="1" t="s">
        <v>140</v>
      </c>
      <c r="E8722">
        <v>1</v>
      </c>
      <c r="F8722" t="str">
        <f>TEXT(pizza_sales[[#This Row],[order_date]],"dddd")</f>
        <v>Friday</v>
      </c>
      <c r="G8722" s="2">
        <v>42069</v>
      </c>
      <c r="H8722" s="3">
        <v>0.52074074074074073</v>
      </c>
      <c r="I8722">
        <v>165</v>
      </c>
      <c r="J8722">
        <v>16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>
        <v>8722</v>
      </c>
      <c r="B8723">
        <f>1/COUNTIF(C:C,pizza_sales[[#This Row],[order_id]])</f>
        <v>0.1111111111111111</v>
      </c>
      <c r="C8723">
        <v>3821</v>
      </c>
      <c r="D8723" s="1" t="s">
        <v>55</v>
      </c>
      <c r="E8723">
        <v>1</v>
      </c>
      <c r="F8723" t="str">
        <f>TEXT(pizza_sales[[#This Row],[order_date]],"dddd")</f>
        <v>Friday</v>
      </c>
      <c r="G8723" s="2">
        <v>42069</v>
      </c>
      <c r="H8723" s="3">
        <v>0.52074074074074073</v>
      </c>
      <c r="I8723">
        <v>2075</v>
      </c>
      <c r="J8723">
        <v>20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>
        <v>8723</v>
      </c>
      <c r="B8724">
        <f>1/COUNTIF(C:C,pizza_sales[[#This Row],[order_id]])</f>
        <v>1</v>
      </c>
      <c r="C8724">
        <v>3822</v>
      </c>
      <c r="D8724" s="1" t="s">
        <v>166</v>
      </c>
      <c r="E8724">
        <v>1</v>
      </c>
      <c r="F8724" t="str">
        <f>TEXT(pizza_sales[[#This Row],[order_date]],"dddd")</f>
        <v>Friday</v>
      </c>
      <c r="G8724" s="2">
        <v>42069</v>
      </c>
      <c r="H8724" s="3">
        <v>0.5209259259259259</v>
      </c>
      <c r="I8724">
        <v>165</v>
      </c>
      <c r="J8724">
        <v>16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>
        <v>8724</v>
      </c>
      <c r="B8725">
        <f>1/COUNTIF(C:C,pizza_sales[[#This Row],[order_id]])</f>
        <v>1</v>
      </c>
      <c r="C8725">
        <v>3823</v>
      </c>
      <c r="D8725" s="1" t="s">
        <v>119</v>
      </c>
      <c r="E8725">
        <v>1</v>
      </c>
      <c r="F8725" t="str">
        <f>TEXT(pizza_sales[[#This Row],[order_date]],"dddd")</f>
        <v>Friday</v>
      </c>
      <c r="G8725" s="2">
        <v>42069</v>
      </c>
      <c r="H8725" s="3">
        <v>0.5219907407407407</v>
      </c>
      <c r="I8725">
        <v>1275</v>
      </c>
      <c r="J8725">
        <v>12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>
        <v>8725</v>
      </c>
      <c r="B8726">
        <f>1/COUNTIF(C:C,pizza_sales[[#This Row],[order_id]])</f>
        <v>1</v>
      </c>
      <c r="C8726">
        <v>3824</v>
      </c>
      <c r="D8726" s="1" t="s">
        <v>143</v>
      </c>
      <c r="E8726">
        <v>1</v>
      </c>
      <c r="F8726" t="str">
        <f>TEXT(pizza_sales[[#This Row],[order_date]],"dddd")</f>
        <v>Friday</v>
      </c>
      <c r="G8726" s="2">
        <v>42069</v>
      </c>
      <c r="H8726" s="3">
        <v>0.5259490740740741</v>
      </c>
      <c r="I8726">
        <v>145</v>
      </c>
      <c r="J8726">
        <v>14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>
        <v>8726</v>
      </c>
      <c r="B8727">
        <f>1/COUNTIF(C:C,pizza_sales[[#This Row],[order_id]])</f>
        <v>1</v>
      </c>
      <c r="C8727">
        <v>3825</v>
      </c>
      <c r="D8727" s="1" t="s">
        <v>157</v>
      </c>
      <c r="E8727">
        <v>1</v>
      </c>
      <c r="F8727" t="str">
        <f>TEXT(pizza_sales[[#This Row],[order_date]],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>
        <v>8727</v>
      </c>
      <c r="B8728">
        <f>1/COUNTIF(C:C,pizza_sales[[#This Row],[order_id]])</f>
        <v>0.5</v>
      </c>
      <c r="C8728">
        <v>3826</v>
      </c>
      <c r="D8728" s="1" t="s">
        <v>168</v>
      </c>
      <c r="E8728">
        <v>1</v>
      </c>
      <c r="F8728" t="str">
        <f>TEXT(pizza_sales[[#This Row],[order_date]],"dddd")</f>
        <v>Friday</v>
      </c>
      <c r="G8728" s="2">
        <v>42069</v>
      </c>
      <c r="H8728" s="3">
        <v>0.52746527777777774</v>
      </c>
      <c r="I8728">
        <v>2025</v>
      </c>
      <c r="J8728">
        <v>20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>
        <v>8728</v>
      </c>
      <c r="B8729">
        <f>1/COUNTIF(C:C,pizza_sales[[#This Row],[order_id]])</f>
        <v>0.5</v>
      </c>
      <c r="C8729">
        <v>3826</v>
      </c>
      <c r="D8729" s="1" t="s">
        <v>69</v>
      </c>
      <c r="E8729">
        <v>1</v>
      </c>
      <c r="F8729" t="str">
        <f>TEXT(pizza_sales[[#This Row],[order_date]],"dddd")</f>
        <v>Friday</v>
      </c>
      <c r="G8729" s="2">
        <v>42069</v>
      </c>
      <c r="H8729" s="3">
        <v>0.52746527777777774</v>
      </c>
      <c r="I8729">
        <v>2075</v>
      </c>
      <c r="J8729">
        <v>20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>
        <v>8729</v>
      </c>
      <c r="B8730">
        <f>1/COUNTIF(C:C,pizza_sales[[#This Row],[order_id]])</f>
        <v>0.33333333333333331</v>
      </c>
      <c r="C8730">
        <v>3827</v>
      </c>
      <c r="D8730" s="1" t="s">
        <v>115</v>
      </c>
      <c r="E8730">
        <v>1</v>
      </c>
      <c r="F8730" t="str">
        <f>TEXT(pizza_sales[[#This Row],[order_date]],"dddd")</f>
        <v>Friday</v>
      </c>
      <c r="G8730" s="2">
        <v>42069</v>
      </c>
      <c r="H8730" s="3">
        <v>0.5298032407407407</v>
      </c>
      <c r="I8730">
        <v>125</v>
      </c>
      <c r="J8730">
        <v>12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>
        <v>8730</v>
      </c>
      <c r="B8731">
        <f>1/COUNTIF(C:C,pizza_sales[[#This Row],[order_id]])</f>
        <v>0.33333333333333331</v>
      </c>
      <c r="C8731">
        <v>3827</v>
      </c>
      <c r="D8731" s="1" t="s">
        <v>140</v>
      </c>
      <c r="E8731">
        <v>1</v>
      </c>
      <c r="F8731" t="str">
        <f>TEXT(pizza_sales[[#This Row],[order_date]],"dddd")</f>
        <v>Friday</v>
      </c>
      <c r="G8731" s="2">
        <v>42069</v>
      </c>
      <c r="H8731" s="3">
        <v>0.5298032407407407</v>
      </c>
      <c r="I8731">
        <v>165</v>
      </c>
      <c r="J8731">
        <v>16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>
        <v>8731</v>
      </c>
      <c r="B8732">
        <f>1/COUNTIF(C:C,pizza_sales[[#This Row],[order_id]])</f>
        <v>0.33333333333333331</v>
      </c>
      <c r="C8732">
        <v>3827</v>
      </c>
      <c r="D8732" s="1" t="s">
        <v>117</v>
      </c>
      <c r="E8732">
        <v>1</v>
      </c>
      <c r="F8732" t="str">
        <f>TEXT(pizza_sales[[#This Row],[order_date]],"dddd")</f>
        <v>Friday</v>
      </c>
      <c r="G8732" s="2">
        <v>42069</v>
      </c>
      <c r="H8732" s="3">
        <v>0.5298032407407407</v>
      </c>
      <c r="I8732">
        <v>1625</v>
      </c>
      <c r="J8732">
        <v>16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>
        <v>8732</v>
      </c>
      <c r="B8733">
        <f>1/COUNTIF(C:C,pizza_sales[[#This Row],[order_id]])</f>
        <v>0.1</v>
      </c>
      <c r="C8733">
        <v>3828</v>
      </c>
      <c r="D8733" s="1" t="s">
        <v>37</v>
      </c>
      <c r="E8733">
        <v>1</v>
      </c>
      <c r="F8733" t="str">
        <f>TEXT(pizza_sales[[#This Row],[order_date]],"dddd")</f>
        <v>Friday</v>
      </c>
      <c r="G8733" s="2">
        <v>42069</v>
      </c>
      <c r="H8733" s="3">
        <v>0.53396990740740746</v>
      </c>
      <c r="I8733">
        <v>1275</v>
      </c>
      <c r="J8733">
        <v>12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>
        <v>8733</v>
      </c>
      <c r="B8734">
        <f>1/COUNTIF(C:C,pizza_sales[[#This Row],[order_id]])</f>
        <v>0.1</v>
      </c>
      <c r="C8734">
        <v>3828</v>
      </c>
      <c r="D8734" s="1" t="s">
        <v>80</v>
      </c>
      <c r="E8734">
        <v>2</v>
      </c>
      <c r="F8734" t="str">
        <f>TEXT(pizza_sales[[#This Row],[order_date]],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>
        <v>8734</v>
      </c>
      <c r="B8735">
        <f>1/COUNTIF(C:C,pizza_sales[[#This Row],[order_id]])</f>
        <v>0.1</v>
      </c>
      <c r="C8735">
        <v>3828</v>
      </c>
      <c r="D8735" s="1" t="s">
        <v>46</v>
      </c>
      <c r="E8735">
        <v>2</v>
      </c>
      <c r="F8735" t="str">
        <f>TEXT(pizza_sales[[#This Row],[order_date]],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>
        <v>8735</v>
      </c>
      <c r="B8736">
        <f>1/COUNTIF(C:C,pizza_sales[[#This Row],[order_id]])</f>
        <v>0.1</v>
      </c>
      <c r="C8736">
        <v>3828</v>
      </c>
      <c r="D8736" s="1" t="s">
        <v>33</v>
      </c>
      <c r="E8736">
        <v>1</v>
      </c>
      <c r="F8736" t="str">
        <f>TEXT(pizza_sales[[#This Row],[order_date]],"dddd")</f>
        <v>Friday</v>
      </c>
      <c r="G8736" s="2">
        <v>42069</v>
      </c>
      <c r="H8736" s="3">
        <v>0.53396990740740746</v>
      </c>
      <c r="I8736">
        <v>165</v>
      </c>
      <c r="J8736">
        <v>16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>
        <v>8736</v>
      </c>
      <c r="B8737">
        <f>1/COUNTIF(C:C,pizza_sales[[#This Row],[order_id]])</f>
        <v>0.1</v>
      </c>
      <c r="C8737">
        <v>3828</v>
      </c>
      <c r="D8737" s="1" t="s">
        <v>109</v>
      </c>
      <c r="E8737">
        <v>1</v>
      </c>
      <c r="F8737" t="str">
        <f>TEXT(pizza_sales[[#This Row],[order_date]],"dddd")</f>
        <v>Friday</v>
      </c>
      <c r="G8737" s="2">
        <v>42069</v>
      </c>
      <c r="H8737" s="3">
        <v>0.53396990740740746</v>
      </c>
      <c r="I8737">
        <v>2025</v>
      </c>
      <c r="J8737">
        <v>20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>
        <v>8737</v>
      </c>
      <c r="B8738">
        <f>1/COUNTIF(C:C,pizza_sales[[#This Row],[order_id]])</f>
        <v>0.1</v>
      </c>
      <c r="C8738">
        <v>3828</v>
      </c>
      <c r="D8738" s="1" t="s">
        <v>65</v>
      </c>
      <c r="E8738">
        <v>1</v>
      </c>
      <c r="F8738" t="str">
        <f>TEXT(pizza_sales[[#This Row],[order_date]],"dddd")</f>
        <v>Friday</v>
      </c>
      <c r="G8738" s="2">
        <v>42069</v>
      </c>
      <c r="H8738" s="3">
        <v>0.53396990740740746</v>
      </c>
      <c r="I8738">
        <v>2075</v>
      </c>
      <c r="J8738">
        <v>20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>
        <v>8738</v>
      </c>
      <c r="B8739">
        <f>1/COUNTIF(C:C,pizza_sales[[#This Row],[order_id]])</f>
        <v>0.1</v>
      </c>
      <c r="C8739">
        <v>3828</v>
      </c>
      <c r="D8739" s="1" t="s">
        <v>55</v>
      </c>
      <c r="E8739">
        <v>1</v>
      </c>
      <c r="F8739" t="str">
        <f>TEXT(pizza_sales[[#This Row],[order_date]],"dddd")</f>
        <v>Friday</v>
      </c>
      <c r="G8739" s="2">
        <v>42069</v>
      </c>
      <c r="H8739" s="3">
        <v>0.53396990740740746</v>
      </c>
      <c r="I8739">
        <v>2075</v>
      </c>
      <c r="J8739">
        <v>20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>
        <v>8739</v>
      </c>
      <c r="B8740">
        <f>1/COUNTIF(C:C,pizza_sales[[#This Row],[order_id]])</f>
        <v>0.1</v>
      </c>
      <c r="C8740">
        <v>3828</v>
      </c>
      <c r="D8740" s="1" t="s">
        <v>58</v>
      </c>
      <c r="E8740">
        <v>1</v>
      </c>
      <c r="F8740" t="str">
        <f>TEXT(pizza_sales[[#This Row],[order_date]],"dddd")</f>
        <v>Friday</v>
      </c>
      <c r="G8740" s="2">
        <v>42069</v>
      </c>
      <c r="H8740" s="3">
        <v>0.53396990740740746</v>
      </c>
      <c r="I8740">
        <v>2075</v>
      </c>
      <c r="J8740">
        <v>20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>
        <v>8740</v>
      </c>
      <c r="B8741">
        <f>1/COUNTIF(C:C,pizza_sales[[#This Row],[order_id]])</f>
        <v>0.1</v>
      </c>
      <c r="C8741">
        <v>3828</v>
      </c>
      <c r="D8741" s="1" t="s">
        <v>132</v>
      </c>
      <c r="E8741">
        <v>1</v>
      </c>
      <c r="F8741" t="str">
        <f>TEXT(pizza_sales[[#This Row],[order_date]],"dddd")</f>
        <v>Friday</v>
      </c>
      <c r="G8741" s="2">
        <v>42069</v>
      </c>
      <c r="H8741" s="3">
        <v>0.53396990740740746</v>
      </c>
      <c r="I8741">
        <v>125</v>
      </c>
      <c r="J8741">
        <v>12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>
        <v>8741</v>
      </c>
      <c r="B8742">
        <f>1/COUNTIF(C:C,pizza_sales[[#This Row],[order_id]])</f>
        <v>0.1</v>
      </c>
      <c r="C8742">
        <v>3828</v>
      </c>
      <c r="D8742" s="1" t="s">
        <v>118</v>
      </c>
      <c r="E8742">
        <v>1</v>
      </c>
      <c r="F8742" t="str">
        <f>TEXT(pizza_sales[[#This Row],[order_date]],"dddd")</f>
        <v>Friday</v>
      </c>
      <c r="G8742" s="2">
        <v>42069</v>
      </c>
      <c r="H8742" s="3">
        <v>0.53396990740740746</v>
      </c>
      <c r="I8742">
        <v>2025</v>
      </c>
      <c r="J8742">
        <v>20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>
        <v>8742</v>
      </c>
      <c r="B8743">
        <f>1/COUNTIF(C:C,pizza_sales[[#This Row],[order_id]])</f>
        <v>1</v>
      </c>
      <c r="C8743">
        <v>3829</v>
      </c>
      <c r="D8743" s="1" t="s">
        <v>37</v>
      </c>
      <c r="E8743">
        <v>1</v>
      </c>
      <c r="F8743" t="str">
        <f>TEXT(pizza_sales[[#This Row],[order_date]],"dddd")</f>
        <v>Friday</v>
      </c>
      <c r="G8743" s="2">
        <v>42069</v>
      </c>
      <c r="H8743" s="3">
        <v>0.54567129629629629</v>
      </c>
      <c r="I8743">
        <v>1275</v>
      </c>
      <c r="J8743">
        <v>12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>
        <v>8743</v>
      </c>
      <c r="B8744">
        <f>1/COUNTIF(C:C,pizza_sales[[#This Row],[order_id]])</f>
        <v>1</v>
      </c>
      <c r="C8744">
        <v>3830</v>
      </c>
      <c r="D8744" s="1" t="s">
        <v>128</v>
      </c>
      <c r="E8744">
        <v>1</v>
      </c>
      <c r="F8744" t="str">
        <f>TEXT(pizza_sales[[#This Row],[order_date]],"dddd")</f>
        <v>Friday</v>
      </c>
      <c r="G8744" s="2">
        <v>42069</v>
      </c>
      <c r="H8744" s="3">
        <v>0.54849537037037033</v>
      </c>
      <c r="I8744">
        <v>105</v>
      </c>
      <c r="J8744">
        <v>10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>
        <v>8744</v>
      </c>
      <c r="B8745">
        <f>1/COUNTIF(C:C,pizza_sales[[#This Row],[order_id]])</f>
        <v>1</v>
      </c>
      <c r="C8745">
        <v>3831</v>
      </c>
      <c r="D8745" s="1" t="s">
        <v>147</v>
      </c>
      <c r="E8745">
        <v>1</v>
      </c>
      <c r="F8745" t="str">
        <f>TEXT(pizza_sales[[#This Row],[order_date]],"dddd")</f>
        <v>Friday</v>
      </c>
      <c r="G8745" s="2">
        <v>42069</v>
      </c>
      <c r="H8745" s="3">
        <v>0.55200231481481477</v>
      </c>
      <c r="I8745">
        <v>2075</v>
      </c>
      <c r="J8745">
        <v>20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>
        <v>8745</v>
      </c>
      <c r="B8746">
        <f>1/COUNTIF(C:C,pizza_sales[[#This Row],[order_id]])</f>
        <v>1</v>
      </c>
      <c r="C8746">
        <v>3832</v>
      </c>
      <c r="D8746" s="1" t="s">
        <v>166</v>
      </c>
      <c r="E8746">
        <v>1</v>
      </c>
      <c r="F8746" t="str">
        <f>TEXT(pizza_sales[[#This Row],[order_date]],"dddd")</f>
        <v>Friday</v>
      </c>
      <c r="G8746" s="2">
        <v>42069</v>
      </c>
      <c r="H8746" s="3">
        <v>0.55782407407407408</v>
      </c>
      <c r="I8746">
        <v>165</v>
      </c>
      <c r="J8746">
        <v>16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>
        <v>8746</v>
      </c>
      <c r="B8747">
        <f>1/COUNTIF(C:C,pizza_sales[[#This Row],[order_id]])</f>
        <v>0.5</v>
      </c>
      <c r="C8747">
        <v>3833</v>
      </c>
      <c r="D8747" s="1" t="s">
        <v>160</v>
      </c>
      <c r="E8747">
        <v>2</v>
      </c>
      <c r="F8747" t="str">
        <f>TEXT(pizza_sales[[#This Row],[order_date]],"dddd")</f>
        <v>Friday</v>
      </c>
      <c r="G8747" s="2">
        <v>42069</v>
      </c>
      <c r="H8747" s="3">
        <v>0.56232638888888886</v>
      </c>
      <c r="I8747">
        <v>2365</v>
      </c>
      <c r="J8747">
        <v>473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>
        <v>8747</v>
      </c>
      <c r="B8748">
        <f>1/COUNTIF(C:C,pizza_sales[[#This Row],[order_id]])</f>
        <v>0.5</v>
      </c>
      <c r="C8748">
        <v>3833</v>
      </c>
      <c r="D8748" s="1" t="s">
        <v>69</v>
      </c>
      <c r="E8748">
        <v>1</v>
      </c>
      <c r="F8748" t="str">
        <f>TEXT(pizza_sales[[#This Row],[order_date]],"dddd")</f>
        <v>Friday</v>
      </c>
      <c r="G8748" s="2">
        <v>42069</v>
      </c>
      <c r="H8748" s="3">
        <v>0.56232638888888886</v>
      </c>
      <c r="I8748">
        <v>2075</v>
      </c>
      <c r="J8748">
        <v>20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>
        <v>8748</v>
      </c>
      <c r="B8749">
        <f>1/COUNTIF(C:C,pizza_sales[[#This Row],[order_id]])</f>
        <v>0.25</v>
      </c>
      <c r="C8749">
        <v>3834</v>
      </c>
      <c r="D8749" s="1" t="s">
        <v>151</v>
      </c>
      <c r="E8749">
        <v>1</v>
      </c>
      <c r="F8749" t="str">
        <f>TEXT(pizza_sales[[#This Row],[order_date]],"dddd")</f>
        <v>Friday</v>
      </c>
      <c r="G8749" s="2">
        <v>42069</v>
      </c>
      <c r="H8749" s="3">
        <v>0.57502314814814814</v>
      </c>
      <c r="I8749">
        <v>1275</v>
      </c>
      <c r="J8749">
        <v>12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>
        <v>8749</v>
      </c>
      <c r="B8750">
        <f>1/COUNTIF(C:C,pizza_sales[[#This Row],[order_id]])</f>
        <v>0.25</v>
      </c>
      <c r="C8750">
        <v>3834</v>
      </c>
      <c r="D8750" s="1" t="s">
        <v>128</v>
      </c>
      <c r="E8750">
        <v>1</v>
      </c>
      <c r="F8750" t="str">
        <f>TEXT(pizza_sales[[#This Row],[order_date]],"dddd")</f>
        <v>Friday</v>
      </c>
      <c r="G8750" s="2">
        <v>42069</v>
      </c>
      <c r="H8750" s="3">
        <v>0.57502314814814814</v>
      </c>
      <c r="I8750">
        <v>105</v>
      </c>
      <c r="J8750">
        <v>10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>
        <v>8750</v>
      </c>
      <c r="B8751">
        <f>1/COUNTIF(C:C,pizza_sales[[#This Row],[order_id]])</f>
        <v>0.25</v>
      </c>
      <c r="C8751">
        <v>3834</v>
      </c>
      <c r="D8751" s="1" t="s">
        <v>26</v>
      </c>
      <c r="E8751">
        <v>1</v>
      </c>
      <c r="F8751" t="str">
        <f>TEXT(pizza_sales[[#This Row],[order_date]],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>
        <v>8751</v>
      </c>
      <c r="B8752">
        <f>1/COUNTIF(C:C,pizza_sales[[#This Row],[order_id]])</f>
        <v>0.25</v>
      </c>
      <c r="C8752">
        <v>3834</v>
      </c>
      <c r="D8752" s="1" t="s">
        <v>89</v>
      </c>
      <c r="E8752">
        <v>1</v>
      </c>
      <c r="F8752" t="str">
        <f>TEXT(pizza_sales[[#This Row],[order_date]],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>
        <v>8752</v>
      </c>
      <c r="B8753">
        <f>1/COUNTIF(C:C,pizza_sales[[#This Row],[order_id]])</f>
        <v>1</v>
      </c>
      <c r="C8753">
        <v>3835</v>
      </c>
      <c r="D8753" s="1" t="s">
        <v>22</v>
      </c>
      <c r="E8753">
        <v>1</v>
      </c>
      <c r="F8753" t="str">
        <f>TEXT(pizza_sales[[#This Row],[order_date]],"dddd")</f>
        <v>Friday</v>
      </c>
      <c r="G8753" s="2">
        <v>42069</v>
      </c>
      <c r="H8753" s="3">
        <v>0.58288194444444441</v>
      </c>
      <c r="I8753">
        <v>2075</v>
      </c>
      <c r="J8753">
        <v>20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>
        <v>8753</v>
      </c>
      <c r="B8754">
        <f>1/COUNTIF(C:C,pizza_sales[[#This Row],[order_id]])</f>
        <v>1</v>
      </c>
      <c r="C8754">
        <v>3836</v>
      </c>
      <c r="D8754" s="1" t="s">
        <v>15</v>
      </c>
      <c r="E8754">
        <v>1</v>
      </c>
      <c r="F8754" t="str">
        <f>TEXT(pizza_sales[[#This Row],[order_date]],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>
        <v>8754</v>
      </c>
      <c r="B8755">
        <f>1/COUNTIF(C:C,pizza_sales[[#This Row],[order_id]])</f>
        <v>1</v>
      </c>
      <c r="C8755">
        <v>3837</v>
      </c>
      <c r="D8755" s="1" t="s">
        <v>135</v>
      </c>
      <c r="E8755">
        <v>1</v>
      </c>
      <c r="F8755" t="str">
        <f>TEXT(pizza_sales[[#This Row],[order_date]],"dddd")</f>
        <v>Friday</v>
      </c>
      <c r="G8755" s="2">
        <v>42069</v>
      </c>
      <c r="H8755" s="3">
        <v>0.60456018518518517</v>
      </c>
      <c r="I8755">
        <v>1675</v>
      </c>
      <c r="J8755">
        <v>16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>
        <v>8755</v>
      </c>
      <c r="B8756">
        <f>1/COUNTIF(C:C,pizza_sales[[#This Row],[order_id]])</f>
        <v>1</v>
      </c>
      <c r="C8756">
        <v>3838</v>
      </c>
      <c r="D8756" s="1" t="s">
        <v>114</v>
      </c>
      <c r="E8756">
        <v>1</v>
      </c>
      <c r="F8756" t="str">
        <f>TEXT(pizza_sales[[#This Row],[order_date]],"dddd")</f>
        <v>Friday</v>
      </c>
      <c r="G8756" s="2">
        <v>42069</v>
      </c>
      <c r="H8756" s="3">
        <v>0.61621527777777774</v>
      </c>
      <c r="I8756">
        <v>1675</v>
      </c>
      <c r="J8756">
        <v>16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>
        <v>8756</v>
      </c>
      <c r="B8757">
        <f>1/COUNTIF(C:C,pizza_sales[[#This Row],[order_id]])</f>
        <v>1</v>
      </c>
      <c r="C8757">
        <v>3839</v>
      </c>
      <c r="D8757" s="1" t="s">
        <v>96</v>
      </c>
      <c r="E8757">
        <v>1</v>
      </c>
      <c r="F8757" t="str">
        <f>TEXT(pizza_sales[[#This Row],[order_date]],"dddd")</f>
        <v>Friday</v>
      </c>
      <c r="G8757" s="2">
        <v>42069</v>
      </c>
      <c r="H8757" s="3">
        <v>0.62865740740740739</v>
      </c>
      <c r="I8757">
        <v>1275</v>
      </c>
      <c r="J8757">
        <v>12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>
        <v>8757</v>
      </c>
      <c r="B8758">
        <f>1/COUNTIF(C:C,pizza_sales[[#This Row],[order_id]])</f>
        <v>0.5</v>
      </c>
      <c r="C8758">
        <v>3840</v>
      </c>
      <c r="D8758" s="1" t="s">
        <v>105</v>
      </c>
      <c r="E8758">
        <v>1</v>
      </c>
      <c r="F8758" t="str">
        <f>TEXT(pizza_sales[[#This Row],[order_date]],"dddd")</f>
        <v>Friday</v>
      </c>
      <c r="G8758" s="2">
        <v>42069</v>
      </c>
      <c r="H8758" s="3">
        <v>0.63755787037037037</v>
      </c>
      <c r="I8758">
        <v>2025</v>
      </c>
      <c r="J8758">
        <v>20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>
        <v>8758</v>
      </c>
      <c r="B8759">
        <f>1/COUNTIF(C:C,pizza_sales[[#This Row],[order_id]])</f>
        <v>0.5</v>
      </c>
      <c r="C8759">
        <v>3840</v>
      </c>
      <c r="D8759" s="1" t="s">
        <v>61</v>
      </c>
      <c r="E8759">
        <v>1</v>
      </c>
      <c r="F8759" t="str">
        <f>TEXT(pizza_sales[[#This Row],[order_date]],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>
        <v>8759</v>
      </c>
      <c r="B8760">
        <f>1/COUNTIF(C:C,pizza_sales[[#This Row],[order_id]])</f>
        <v>0.5</v>
      </c>
      <c r="C8760">
        <v>3841</v>
      </c>
      <c r="D8760" s="1" t="s">
        <v>65</v>
      </c>
      <c r="E8760">
        <v>1</v>
      </c>
      <c r="F8760" t="str">
        <f>TEXT(pizza_sales[[#This Row],[order_date]],"dddd")</f>
        <v>Friday</v>
      </c>
      <c r="G8760" s="2">
        <v>42069</v>
      </c>
      <c r="H8760" s="3">
        <v>0.63761574074074079</v>
      </c>
      <c r="I8760">
        <v>2075</v>
      </c>
      <c r="J8760">
        <v>20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>
        <v>8760</v>
      </c>
      <c r="B8761">
        <f>1/COUNTIF(C:C,pizza_sales[[#This Row],[order_id]])</f>
        <v>0.5</v>
      </c>
      <c r="C8761">
        <v>3841</v>
      </c>
      <c r="D8761" s="1" t="s">
        <v>132</v>
      </c>
      <c r="E8761">
        <v>1</v>
      </c>
      <c r="F8761" t="str">
        <f>TEXT(pizza_sales[[#This Row],[order_date]],"dddd")</f>
        <v>Friday</v>
      </c>
      <c r="G8761" s="2">
        <v>42069</v>
      </c>
      <c r="H8761" s="3">
        <v>0.63761574074074079</v>
      </c>
      <c r="I8761">
        <v>125</v>
      </c>
      <c r="J8761">
        <v>12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>
        <v>8761</v>
      </c>
      <c r="B8762">
        <f>1/COUNTIF(C:C,pizza_sales[[#This Row],[order_id]])</f>
        <v>0.5</v>
      </c>
      <c r="C8762">
        <v>3842</v>
      </c>
      <c r="D8762" s="1" t="s">
        <v>68</v>
      </c>
      <c r="E8762">
        <v>1</v>
      </c>
      <c r="F8762" t="str">
        <f>TEXT(pizza_sales[[#This Row],[order_date]],"dddd")</f>
        <v>Friday</v>
      </c>
      <c r="G8762" s="2">
        <v>42069</v>
      </c>
      <c r="H8762" s="3">
        <v>0.65350694444444446</v>
      </c>
      <c r="I8762">
        <v>2075</v>
      </c>
      <c r="J8762">
        <v>20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>
        <v>8762</v>
      </c>
      <c r="B8763">
        <f>1/COUNTIF(C:C,pizza_sales[[#This Row],[order_id]])</f>
        <v>0.5</v>
      </c>
      <c r="C8763">
        <v>3842</v>
      </c>
      <c r="D8763" s="1" t="s">
        <v>64</v>
      </c>
      <c r="E8763">
        <v>1</v>
      </c>
      <c r="F8763" t="str">
        <f>TEXT(pizza_sales[[#This Row],[order_date]],"dddd")</f>
        <v>Friday</v>
      </c>
      <c r="G8763" s="2">
        <v>42069</v>
      </c>
      <c r="H8763" s="3">
        <v>0.65350694444444446</v>
      </c>
      <c r="I8763">
        <v>2025</v>
      </c>
      <c r="J8763">
        <v>20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>
        <v>8763</v>
      </c>
      <c r="B8764">
        <f>1/COUNTIF(C:C,pizza_sales[[#This Row],[order_id]])</f>
        <v>0.5</v>
      </c>
      <c r="C8764">
        <v>3843</v>
      </c>
      <c r="D8764" s="1" t="s">
        <v>114</v>
      </c>
      <c r="E8764">
        <v>1</v>
      </c>
      <c r="F8764" t="str">
        <f>TEXT(pizza_sales[[#This Row],[order_date]],"dddd")</f>
        <v>Friday</v>
      </c>
      <c r="G8764" s="2">
        <v>42069</v>
      </c>
      <c r="H8764" s="3">
        <v>0.65721064814814811</v>
      </c>
      <c r="I8764">
        <v>1675</v>
      </c>
      <c r="J8764">
        <v>16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>
        <v>8764</v>
      </c>
      <c r="B8765">
        <f>1/COUNTIF(C:C,pizza_sales[[#This Row],[order_id]])</f>
        <v>0.5</v>
      </c>
      <c r="C8765">
        <v>3843</v>
      </c>
      <c r="D8765" s="1" t="s">
        <v>149</v>
      </c>
      <c r="E8765">
        <v>1</v>
      </c>
      <c r="F8765" t="str">
        <f>TEXT(pizza_sales[[#This Row],[order_date]],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>
        <v>8765</v>
      </c>
      <c r="B8766">
        <f>1/COUNTIF(C:C,pizza_sales[[#This Row],[order_id]])</f>
        <v>0.5</v>
      </c>
      <c r="C8766">
        <v>3844</v>
      </c>
      <c r="D8766" s="1" t="s">
        <v>130</v>
      </c>
      <c r="E8766">
        <v>1</v>
      </c>
      <c r="F8766" t="str">
        <f>TEXT(pizza_sales[[#This Row],[order_date]],"dddd")</f>
        <v>Friday</v>
      </c>
      <c r="G8766" s="2">
        <v>42069</v>
      </c>
      <c r="H8766" s="3">
        <v>0.66630787037037043</v>
      </c>
      <c r="I8766">
        <v>1675</v>
      </c>
      <c r="J8766">
        <v>16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>
        <v>8766</v>
      </c>
      <c r="B8767">
        <f>1/COUNTIF(C:C,pizza_sales[[#This Row],[order_id]])</f>
        <v>0.5</v>
      </c>
      <c r="C8767">
        <v>3844</v>
      </c>
      <c r="D8767" s="1" t="s">
        <v>29</v>
      </c>
      <c r="E8767">
        <v>1</v>
      </c>
      <c r="F8767" t="str">
        <f>TEXT(pizza_sales[[#This Row],[order_date]],"dddd")</f>
        <v>Friday</v>
      </c>
      <c r="G8767" s="2">
        <v>42069</v>
      </c>
      <c r="H8767" s="3">
        <v>0.66630787037037043</v>
      </c>
      <c r="I8767">
        <v>2075</v>
      </c>
      <c r="J8767">
        <v>20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>
        <v>8767</v>
      </c>
      <c r="B8768">
        <f>1/COUNTIF(C:C,pizza_sales[[#This Row],[order_id]])</f>
        <v>0.5</v>
      </c>
      <c r="C8768">
        <v>3845</v>
      </c>
      <c r="D8768" s="1" t="s">
        <v>15</v>
      </c>
      <c r="E8768">
        <v>1</v>
      </c>
      <c r="F8768" t="str">
        <f>TEXT(pizza_sales[[#This Row],[order_date]],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>
        <v>8768</v>
      </c>
      <c r="B8769">
        <f>1/COUNTIF(C:C,pizza_sales[[#This Row],[order_id]])</f>
        <v>0.5</v>
      </c>
      <c r="C8769">
        <v>3845</v>
      </c>
      <c r="D8769" s="1" t="s">
        <v>33</v>
      </c>
      <c r="E8769">
        <v>1</v>
      </c>
      <c r="F8769" t="str">
        <f>TEXT(pizza_sales[[#This Row],[order_date]],"dddd")</f>
        <v>Friday</v>
      </c>
      <c r="G8769" s="2">
        <v>42069</v>
      </c>
      <c r="H8769" s="3">
        <v>0.66736111111111107</v>
      </c>
      <c r="I8769">
        <v>165</v>
      </c>
      <c r="J8769">
        <v>16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>
        <v>8769</v>
      </c>
      <c r="B8770">
        <f>1/COUNTIF(C:C,pizza_sales[[#This Row],[order_id]])</f>
        <v>0.5</v>
      </c>
      <c r="C8770">
        <v>3846</v>
      </c>
      <c r="D8770" s="1" t="s">
        <v>122</v>
      </c>
      <c r="E8770">
        <v>1</v>
      </c>
      <c r="F8770" t="str">
        <f>TEXT(pizza_sales[[#This Row],[order_date]],"dddd")</f>
        <v>Friday</v>
      </c>
      <c r="G8770" s="2">
        <v>42069</v>
      </c>
      <c r="H8770" s="3">
        <v>0.67685185185185182</v>
      </c>
      <c r="I8770">
        <v>975</v>
      </c>
      <c r="J8770">
        <v>9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>
        <v>8770</v>
      </c>
      <c r="B8771">
        <f>1/COUNTIF(C:C,pizza_sales[[#This Row],[order_id]])</f>
        <v>0.5</v>
      </c>
      <c r="C8771">
        <v>3846</v>
      </c>
      <c r="D8771" s="1" t="s">
        <v>157</v>
      </c>
      <c r="E8771">
        <v>1</v>
      </c>
      <c r="F8771" t="str">
        <f>TEXT(pizza_sales[[#This Row],[order_date]],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>
        <v>8771</v>
      </c>
      <c r="B8772">
        <f>1/COUNTIF(C:C,pizza_sales[[#This Row],[order_id]])</f>
        <v>0.5</v>
      </c>
      <c r="C8772">
        <v>3847</v>
      </c>
      <c r="D8772" s="1" t="s">
        <v>128</v>
      </c>
      <c r="E8772">
        <v>1</v>
      </c>
      <c r="F8772" t="str">
        <f>TEXT(pizza_sales[[#This Row],[order_date]],"dddd")</f>
        <v>Friday</v>
      </c>
      <c r="G8772" s="2">
        <v>42069</v>
      </c>
      <c r="H8772" s="3">
        <v>0.69975694444444447</v>
      </c>
      <c r="I8772">
        <v>105</v>
      </c>
      <c r="J8772">
        <v>10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>
        <v>8772</v>
      </c>
      <c r="B8773">
        <f>1/COUNTIF(C:C,pizza_sales[[#This Row],[order_id]])</f>
        <v>0.5</v>
      </c>
      <c r="C8773">
        <v>3847</v>
      </c>
      <c r="D8773" s="1" t="s">
        <v>154</v>
      </c>
      <c r="E8773">
        <v>1</v>
      </c>
      <c r="F8773" t="str">
        <f>TEXT(pizza_sales[[#This Row],[order_date]],"dddd")</f>
        <v>Friday</v>
      </c>
      <c r="G8773" s="2">
        <v>42069</v>
      </c>
      <c r="H8773" s="3">
        <v>0.69975694444444447</v>
      </c>
      <c r="I8773">
        <v>1675</v>
      </c>
      <c r="J8773">
        <v>16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>
        <v>8773</v>
      </c>
      <c r="B8774">
        <f>1/COUNTIF(C:C,pizza_sales[[#This Row],[order_id]])</f>
        <v>1</v>
      </c>
      <c r="C8774">
        <v>3848</v>
      </c>
      <c r="D8774" s="1" t="s">
        <v>86</v>
      </c>
      <c r="E8774">
        <v>1</v>
      </c>
      <c r="F8774" t="str">
        <f>TEXT(pizza_sales[[#This Row],[order_date]],"dddd")</f>
        <v>Friday</v>
      </c>
      <c r="G8774" s="2">
        <v>42069</v>
      </c>
      <c r="H8774" s="3">
        <v>0.71037037037037032</v>
      </c>
      <c r="I8774">
        <v>1795</v>
      </c>
      <c r="J8774">
        <v>17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>
        <v>8774</v>
      </c>
      <c r="B8775">
        <f>1/COUNTIF(C:C,pizza_sales[[#This Row],[order_id]])</f>
        <v>1</v>
      </c>
      <c r="C8775">
        <v>3849</v>
      </c>
      <c r="D8775" s="1" t="s">
        <v>55</v>
      </c>
      <c r="E8775">
        <v>1</v>
      </c>
      <c r="F8775" t="str">
        <f>TEXT(pizza_sales[[#This Row],[order_date]],"dddd")</f>
        <v>Friday</v>
      </c>
      <c r="G8775" s="2">
        <v>42069</v>
      </c>
      <c r="H8775" s="3">
        <v>0.71240740740740738</v>
      </c>
      <c r="I8775">
        <v>2075</v>
      </c>
      <c r="J8775">
        <v>20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>
        <v>8775</v>
      </c>
      <c r="B8776">
        <f>1/COUNTIF(C:C,pizza_sales[[#This Row],[order_id]])</f>
        <v>1</v>
      </c>
      <c r="C8776">
        <v>3850</v>
      </c>
      <c r="D8776" s="1" t="s">
        <v>118</v>
      </c>
      <c r="E8776">
        <v>1</v>
      </c>
      <c r="F8776" t="str">
        <f>TEXT(pizza_sales[[#This Row],[order_date]],"dddd")</f>
        <v>Friday</v>
      </c>
      <c r="G8776" s="2">
        <v>42069</v>
      </c>
      <c r="H8776" s="3">
        <v>0.71723379629629624</v>
      </c>
      <c r="I8776">
        <v>2025</v>
      </c>
      <c r="J8776">
        <v>20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>
        <v>8776</v>
      </c>
      <c r="B8777">
        <f>1/COUNTIF(C:C,pizza_sales[[#This Row],[order_id]])</f>
        <v>0.33333333333333331</v>
      </c>
      <c r="C8777">
        <v>3851</v>
      </c>
      <c r="D8777" s="1" t="s">
        <v>130</v>
      </c>
      <c r="E8777">
        <v>1</v>
      </c>
      <c r="F8777" t="str">
        <f>TEXT(pizza_sales[[#This Row],[order_date]],"dddd")</f>
        <v>Friday</v>
      </c>
      <c r="G8777" s="2">
        <v>42069</v>
      </c>
      <c r="H8777" s="3">
        <v>0.7189699074074074</v>
      </c>
      <c r="I8777">
        <v>1675</v>
      </c>
      <c r="J8777">
        <v>16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>
        <v>8777</v>
      </c>
      <c r="B8778">
        <f>1/COUNTIF(C:C,pizza_sales[[#This Row],[order_id]])</f>
        <v>0.33333333333333331</v>
      </c>
      <c r="C8778">
        <v>3851</v>
      </c>
      <c r="D8778" s="1" t="s">
        <v>140</v>
      </c>
      <c r="E8778">
        <v>1</v>
      </c>
      <c r="F8778" t="str">
        <f>TEXT(pizza_sales[[#This Row],[order_date]],"dddd")</f>
        <v>Friday</v>
      </c>
      <c r="G8778" s="2">
        <v>42069</v>
      </c>
      <c r="H8778" s="3">
        <v>0.7189699074074074</v>
      </c>
      <c r="I8778">
        <v>165</v>
      </c>
      <c r="J8778">
        <v>16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>
        <v>8778</v>
      </c>
      <c r="B8779">
        <f>1/COUNTIF(C:C,pizza_sales[[#This Row],[order_id]])</f>
        <v>0.33333333333333331</v>
      </c>
      <c r="C8779">
        <v>3851</v>
      </c>
      <c r="D8779" s="1" t="s">
        <v>167</v>
      </c>
      <c r="E8779">
        <v>1</v>
      </c>
      <c r="F8779" t="str">
        <f>TEXT(pizza_sales[[#This Row],[order_date]],"dddd")</f>
        <v>Friday</v>
      </c>
      <c r="G8779" s="2">
        <v>42069</v>
      </c>
      <c r="H8779" s="3">
        <v>0.7189699074074074</v>
      </c>
      <c r="I8779">
        <v>125</v>
      </c>
      <c r="J8779">
        <v>12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>
        <v>8779</v>
      </c>
      <c r="B8780">
        <f>1/COUNTIF(C:C,pizza_sales[[#This Row],[order_id]])</f>
        <v>0.33333333333333331</v>
      </c>
      <c r="C8780">
        <v>3852</v>
      </c>
      <c r="D8780" s="1" t="s">
        <v>128</v>
      </c>
      <c r="E8780">
        <v>1</v>
      </c>
      <c r="F8780" t="str">
        <f>TEXT(pizza_sales[[#This Row],[order_date]],"dddd")</f>
        <v>Friday</v>
      </c>
      <c r="G8780" s="2">
        <v>42069</v>
      </c>
      <c r="H8780" s="3">
        <v>0.72729166666666667</v>
      </c>
      <c r="I8780">
        <v>105</v>
      </c>
      <c r="J8780">
        <v>10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>
        <v>8780</v>
      </c>
      <c r="B8781">
        <f>1/COUNTIF(C:C,pizza_sales[[#This Row],[order_id]])</f>
        <v>0.33333333333333331</v>
      </c>
      <c r="C8781">
        <v>3852</v>
      </c>
      <c r="D8781" s="1" t="s">
        <v>102</v>
      </c>
      <c r="E8781">
        <v>1</v>
      </c>
      <c r="F8781" t="str">
        <f>TEXT(pizza_sales[[#This Row],[order_date]],"dddd")</f>
        <v>Friday</v>
      </c>
      <c r="G8781" s="2">
        <v>42069</v>
      </c>
      <c r="H8781" s="3">
        <v>0.72729166666666667</v>
      </c>
      <c r="I8781">
        <v>125</v>
      </c>
      <c r="J8781">
        <v>12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>
        <v>8781</v>
      </c>
      <c r="B8782">
        <f>1/COUNTIF(C:C,pizza_sales[[#This Row],[order_id]])</f>
        <v>0.33333333333333331</v>
      </c>
      <c r="C8782">
        <v>3852</v>
      </c>
      <c r="D8782" s="1" t="s">
        <v>133</v>
      </c>
      <c r="E8782">
        <v>1</v>
      </c>
      <c r="F8782" t="str">
        <f>TEXT(pizza_sales[[#This Row],[order_date]],"dddd")</f>
        <v>Friday</v>
      </c>
      <c r="G8782" s="2">
        <v>42069</v>
      </c>
      <c r="H8782" s="3">
        <v>0.72729166666666667</v>
      </c>
      <c r="I8782">
        <v>1675</v>
      </c>
      <c r="J8782">
        <v>16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>
        <v>8782</v>
      </c>
      <c r="B8783">
        <f>1/COUNTIF(C:C,pizza_sales[[#This Row],[order_id]])</f>
        <v>0.25</v>
      </c>
      <c r="C8783">
        <v>3853</v>
      </c>
      <c r="D8783" s="1" t="s">
        <v>168</v>
      </c>
      <c r="E8783">
        <v>1</v>
      </c>
      <c r="F8783" t="str">
        <f>TEXT(pizza_sales[[#This Row],[order_date]],"dddd")</f>
        <v>Friday</v>
      </c>
      <c r="G8783" s="2">
        <v>42069</v>
      </c>
      <c r="H8783" s="3">
        <v>0.74083333333333334</v>
      </c>
      <c r="I8783">
        <v>2025</v>
      </c>
      <c r="J8783">
        <v>20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>
        <v>8783</v>
      </c>
      <c r="B8784">
        <f>1/COUNTIF(C:C,pizza_sales[[#This Row],[order_id]])</f>
        <v>0.25</v>
      </c>
      <c r="C8784">
        <v>3853</v>
      </c>
      <c r="D8784" s="1" t="s">
        <v>64</v>
      </c>
      <c r="E8784">
        <v>1</v>
      </c>
      <c r="F8784" t="str">
        <f>TEXT(pizza_sales[[#This Row],[order_date]],"dddd")</f>
        <v>Friday</v>
      </c>
      <c r="G8784" s="2">
        <v>42069</v>
      </c>
      <c r="H8784" s="3">
        <v>0.74083333333333334</v>
      </c>
      <c r="I8784">
        <v>2025</v>
      </c>
      <c r="J8784">
        <v>20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>
        <v>8784</v>
      </c>
      <c r="B8785">
        <f>1/COUNTIF(C:C,pizza_sales[[#This Row],[order_id]])</f>
        <v>0.25</v>
      </c>
      <c r="C8785">
        <v>3853</v>
      </c>
      <c r="D8785" s="1" t="s">
        <v>73</v>
      </c>
      <c r="E8785">
        <v>1</v>
      </c>
      <c r="F8785" t="str">
        <f>TEXT(pizza_sales[[#This Row],[order_date]],"dddd")</f>
        <v>Friday</v>
      </c>
      <c r="G8785" s="2">
        <v>42069</v>
      </c>
      <c r="H8785" s="3">
        <v>0.74083333333333334</v>
      </c>
      <c r="I8785">
        <v>1525</v>
      </c>
      <c r="J8785">
        <v>15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>
        <v>8785</v>
      </c>
      <c r="B8786">
        <f>1/COUNTIF(C:C,pizza_sales[[#This Row],[order_id]])</f>
        <v>0.25</v>
      </c>
      <c r="C8786">
        <v>3853</v>
      </c>
      <c r="D8786" s="1" t="s">
        <v>115</v>
      </c>
      <c r="E8786">
        <v>1</v>
      </c>
      <c r="F8786" t="str">
        <f>TEXT(pizza_sales[[#This Row],[order_date]],"dddd")</f>
        <v>Friday</v>
      </c>
      <c r="G8786" s="2">
        <v>42069</v>
      </c>
      <c r="H8786" s="3">
        <v>0.74083333333333334</v>
      </c>
      <c r="I8786">
        <v>125</v>
      </c>
      <c r="J8786">
        <v>12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>
        <v>8786</v>
      </c>
      <c r="B8787">
        <f>1/COUNTIF(C:C,pizza_sales[[#This Row],[order_id]])</f>
        <v>1</v>
      </c>
      <c r="C8787">
        <v>3854</v>
      </c>
      <c r="D8787" s="1" t="s">
        <v>22</v>
      </c>
      <c r="E8787">
        <v>1</v>
      </c>
      <c r="F8787" t="str">
        <f>TEXT(pizza_sales[[#This Row],[order_date]],"dddd")</f>
        <v>Friday</v>
      </c>
      <c r="G8787" s="2">
        <v>42069</v>
      </c>
      <c r="H8787" s="3">
        <v>0.75056712962962968</v>
      </c>
      <c r="I8787">
        <v>2075</v>
      </c>
      <c r="J8787">
        <v>20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>
        <v>8787</v>
      </c>
      <c r="B8788">
        <f>1/COUNTIF(C:C,pizza_sales[[#This Row],[order_id]])</f>
        <v>0.5</v>
      </c>
      <c r="C8788">
        <v>3855</v>
      </c>
      <c r="D8788" s="1" t="s">
        <v>76</v>
      </c>
      <c r="E8788">
        <v>1</v>
      </c>
      <c r="F8788" t="str">
        <f>TEXT(pizza_sales[[#This Row],[order_date]],"dddd")</f>
        <v>Friday</v>
      </c>
      <c r="G8788" s="2">
        <v>42069</v>
      </c>
      <c r="H8788" s="3">
        <v>0.75605324074074076</v>
      </c>
      <c r="I8788">
        <v>1275</v>
      </c>
      <c r="J8788">
        <v>12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>
        <v>8788</v>
      </c>
      <c r="B8789">
        <f>1/COUNTIF(C:C,pizza_sales[[#This Row],[order_id]])</f>
        <v>0.5</v>
      </c>
      <c r="C8789">
        <v>3855</v>
      </c>
      <c r="D8789" s="1" t="s">
        <v>18</v>
      </c>
      <c r="E8789">
        <v>1</v>
      </c>
      <c r="F8789" t="str">
        <f>TEXT(pizza_sales[[#This Row],[order_date]],"dddd")</f>
        <v>Friday</v>
      </c>
      <c r="G8789" s="2">
        <v>42069</v>
      </c>
      <c r="H8789" s="3">
        <v>0.75605324074074076</v>
      </c>
      <c r="I8789">
        <v>185</v>
      </c>
      <c r="J8789">
        <v>18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>
        <v>8789</v>
      </c>
      <c r="B8790">
        <f>1/COUNTIF(C:C,pizza_sales[[#This Row],[order_id]])</f>
        <v>0.25</v>
      </c>
      <c r="C8790">
        <v>3856</v>
      </c>
      <c r="D8790" s="1" t="s">
        <v>86</v>
      </c>
      <c r="E8790">
        <v>1</v>
      </c>
      <c r="F8790" t="str">
        <f>TEXT(pizza_sales[[#This Row],[order_date]],"dddd")</f>
        <v>Friday</v>
      </c>
      <c r="G8790" s="2">
        <v>42069</v>
      </c>
      <c r="H8790" s="3">
        <v>0.76108796296296299</v>
      </c>
      <c r="I8790">
        <v>1795</v>
      </c>
      <c r="J8790">
        <v>17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>
        <v>8790</v>
      </c>
      <c r="B8791">
        <f>1/COUNTIF(C:C,pizza_sales[[#This Row],[order_id]])</f>
        <v>0.25</v>
      </c>
      <c r="C8791">
        <v>3856</v>
      </c>
      <c r="D8791" s="1" t="s">
        <v>73</v>
      </c>
      <c r="E8791">
        <v>1</v>
      </c>
      <c r="F8791" t="str">
        <f>TEXT(pizza_sales[[#This Row],[order_date]],"dddd")</f>
        <v>Friday</v>
      </c>
      <c r="G8791" s="2">
        <v>42069</v>
      </c>
      <c r="H8791" s="3">
        <v>0.76108796296296299</v>
      </c>
      <c r="I8791">
        <v>1525</v>
      </c>
      <c r="J8791">
        <v>15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>
        <v>8791</v>
      </c>
      <c r="B8792">
        <f>1/COUNTIF(C:C,pizza_sales[[#This Row],[order_id]])</f>
        <v>0.25</v>
      </c>
      <c r="C8792">
        <v>3856</v>
      </c>
      <c r="D8792" s="1" t="s">
        <v>144</v>
      </c>
      <c r="E8792">
        <v>1</v>
      </c>
      <c r="F8792" t="str">
        <f>TEXT(pizza_sales[[#This Row],[order_date]],"dddd")</f>
        <v>Friday</v>
      </c>
      <c r="G8792" s="2">
        <v>42069</v>
      </c>
      <c r="H8792" s="3">
        <v>0.76108796296296299</v>
      </c>
      <c r="I8792">
        <v>1225</v>
      </c>
      <c r="J8792">
        <v>12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>
        <v>8792</v>
      </c>
      <c r="B8793">
        <f>1/COUNTIF(C:C,pizza_sales[[#This Row],[order_id]])</f>
        <v>0.25</v>
      </c>
      <c r="C8793">
        <v>3856</v>
      </c>
      <c r="D8793" s="1" t="s">
        <v>65</v>
      </c>
      <c r="E8793">
        <v>1</v>
      </c>
      <c r="F8793" t="str">
        <f>TEXT(pizza_sales[[#This Row],[order_date]],"dddd")</f>
        <v>Friday</v>
      </c>
      <c r="G8793" s="2">
        <v>42069</v>
      </c>
      <c r="H8793" s="3">
        <v>0.76108796296296299</v>
      </c>
      <c r="I8793">
        <v>2075</v>
      </c>
      <c r="J8793">
        <v>20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>
        <v>8793</v>
      </c>
      <c r="B8794">
        <f>1/COUNTIF(C:C,pizza_sales[[#This Row],[order_id]])</f>
        <v>1</v>
      </c>
      <c r="C8794">
        <v>3857</v>
      </c>
      <c r="D8794" s="1" t="s">
        <v>115</v>
      </c>
      <c r="E8794">
        <v>1</v>
      </c>
      <c r="F8794" t="str">
        <f>TEXT(pizza_sales[[#This Row],[order_date]],"dddd")</f>
        <v>Friday</v>
      </c>
      <c r="G8794" s="2">
        <v>42069</v>
      </c>
      <c r="H8794" s="3">
        <v>0.76976851851851846</v>
      </c>
      <c r="I8794">
        <v>125</v>
      </c>
      <c r="J8794">
        <v>12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>
        <v>8794</v>
      </c>
      <c r="B8795">
        <f>1/COUNTIF(C:C,pizza_sales[[#This Row],[order_id]])</f>
        <v>0.33333333333333331</v>
      </c>
      <c r="C8795">
        <v>3858</v>
      </c>
      <c r="D8795" s="1" t="s">
        <v>11</v>
      </c>
      <c r="E8795">
        <v>2</v>
      </c>
      <c r="F8795" t="str">
        <f>TEXT(pizza_sales[[#This Row],[order_date]],"dddd")</f>
        <v>Friday</v>
      </c>
      <c r="G8795" s="2">
        <v>42069</v>
      </c>
      <c r="H8795" s="3">
        <v>0.77976851851851847</v>
      </c>
      <c r="I8795">
        <v>1325</v>
      </c>
      <c r="J8795">
        <v>26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>
        <v>8795</v>
      </c>
      <c r="B8796">
        <f>1/COUNTIF(C:C,pizza_sales[[#This Row],[order_id]])</f>
        <v>0.33333333333333331</v>
      </c>
      <c r="C8796">
        <v>3858</v>
      </c>
      <c r="D8796" s="1" t="s">
        <v>34</v>
      </c>
      <c r="E8796">
        <v>1</v>
      </c>
      <c r="F8796" t="str">
        <f>TEXT(pizza_sales[[#This Row],[order_date]],"dddd")</f>
        <v>Friday</v>
      </c>
      <c r="G8796" s="2">
        <v>42069</v>
      </c>
      <c r="H8796" s="3">
        <v>0.77976851851851847</v>
      </c>
      <c r="I8796">
        <v>2075</v>
      </c>
      <c r="J8796">
        <v>20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>
        <v>8796</v>
      </c>
      <c r="B8797">
        <f>1/COUNTIF(C:C,pizza_sales[[#This Row],[order_id]])</f>
        <v>0.33333333333333331</v>
      </c>
      <c r="C8797">
        <v>3858</v>
      </c>
      <c r="D8797" s="1" t="s">
        <v>140</v>
      </c>
      <c r="E8797">
        <v>1</v>
      </c>
      <c r="F8797" t="str">
        <f>TEXT(pizza_sales[[#This Row],[order_date]],"dddd")</f>
        <v>Friday</v>
      </c>
      <c r="G8797" s="2">
        <v>42069</v>
      </c>
      <c r="H8797" s="3">
        <v>0.77976851851851847</v>
      </c>
      <c r="I8797">
        <v>165</v>
      </c>
      <c r="J8797">
        <v>16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>
        <v>8797</v>
      </c>
      <c r="B8798">
        <f>1/COUNTIF(C:C,pizza_sales[[#This Row],[order_id]])</f>
        <v>1</v>
      </c>
      <c r="C8798">
        <v>3859</v>
      </c>
      <c r="D8798" s="1" t="s">
        <v>160</v>
      </c>
      <c r="E8798">
        <v>1</v>
      </c>
      <c r="F8798" t="str">
        <f>TEXT(pizza_sales[[#This Row],[order_date]],"dddd")</f>
        <v>Friday</v>
      </c>
      <c r="G8798" s="2">
        <v>42069</v>
      </c>
      <c r="H8798" s="3">
        <v>0.78353009259259254</v>
      </c>
      <c r="I8798">
        <v>2365</v>
      </c>
      <c r="J8798">
        <v>2365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>
        <v>8798</v>
      </c>
      <c r="B8799">
        <f>1/COUNTIF(C:C,pizza_sales[[#This Row],[order_id]])</f>
        <v>0.25</v>
      </c>
      <c r="C8799">
        <v>3860</v>
      </c>
      <c r="D8799" s="1" t="s">
        <v>46</v>
      </c>
      <c r="E8799">
        <v>1</v>
      </c>
      <c r="F8799" t="str">
        <f>TEXT(pizza_sales[[#This Row],[order_date]],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>
        <v>8799</v>
      </c>
      <c r="B8800">
        <f>1/COUNTIF(C:C,pizza_sales[[#This Row],[order_id]])</f>
        <v>0.25</v>
      </c>
      <c r="C8800">
        <v>3860</v>
      </c>
      <c r="D8800" s="1" t="s">
        <v>47</v>
      </c>
      <c r="E8800">
        <v>1</v>
      </c>
      <c r="F8800" t="str">
        <f>TEXT(pizza_sales[[#This Row],[order_date]],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>
        <v>8800</v>
      </c>
      <c r="B8801">
        <f>1/COUNTIF(C:C,pizza_sales[[#This Row],[order_id]])</f>
        <v>0.25</v>
      </c>
      <c r="C8801">
        <v>3860</v>
      </c>
      <c r="D8801" s="1" t="s">
        <v>156</v>
      </c>
      <c r="E8801">
        <v>1</v>
      </c>
      <c r="F8801" t="str">
        <f>TEXT(pizza_sales[[#This Row],[order_date]],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>
        <v>8801</v>
      </c>
      <c r="B8802">
        <f>1/COUNTIF(C:C,pizza_sales[[#This Row],[order_id]])</f>
        <v>0.25</v>
      </c>
      <c r="C8802">
        <v>3860</v>
      </c>
      <c r="D8802" s="1" t="s">
        <v>61</v>
      </c>
      <c r="E8802">
        <v>1</v>
      </c>
      <c r="F8802" t="str">
        <f>TEXT(pizza_sales[[#This Row],[order_date]],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>
        <v>8802</v>
      </c>
      <c r="B8803">
        <f>1/COUNTIF(C:C,pizza_sales[[#This Row],[order_id]])</f>
        <v>0.25</v>
      </c>
      <c r="C8803">
        <v>3861</v>
      </c>
      <c r="D8803" s="1" t="s">
        <v>130</v>
      </c>
      <c r="E8803">
        <v>1</v>
      </c>
      <c r="F8803" t="str">
        <f>TEXT(pizza_sales[[#This Row],[order_date]],"dddd")</f>
        <v>Friday</v>
      </c>
      <c r="G8803" s="2">
        <v>42069</v>
      </c>
      <c r="H8803" s="3">
        <v>0.8022569444444444</v>
      </c>
      <c r="I8803">
        <v>1675</v>
      </c>
      <c r="J8803">
        <v>16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>
        <v>8803</v>
      </c>
      <c r="B8804">
        <f>1/COUNTIF(C:C,pizza_sales[[#This Row],[order_id]])</f>
        <v>0.25</v>
      </c>
      <c r="C8804">
        <v>3861</v>
      </c>
      <c r="D8804" s="1" t="s">
        <v>124</v>
      </c>
      <c r="E8804">
        <v>1</v>
      </c>
      <c r="F8804" t="str">
        <f>TEXT(pizza_sales[[#This Row],[order_date]],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>
        <v>8804</v>
      </c>
      <c r="B8805">
        <f>1/COUNTIF(C:C,pizza_sales[[#This Row],[order_id]])</f>
        <v>0.25</v>
      </c>
      <c r="C8805">
        <v>3861</v>
      </c>
      <c r="D8805" s="1" t="s">
        <v>125</v>
      </c>
      <c r="E8805">
        <v>1</v>
      </c>
      <c r="F8805" t="str">
        <f>TEXT(pizza_sales[[#This Row],[order_date]],"dddd")</f>
        <v>Friday</v>
      </c>
      <c r="G8805" s="2">
        <v>42069</v>
      </c>
      <c r="H8805" s="3">
        <v>0.8022569444444444</v>
      </c>
      <c r="I8805">
        <v>175</v>
      </c>
      <c r="J8805">
        <v>17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>
        <v>8805</v>
      </c>
      <c r="B8806">
        <f>1/COUNTIF(C:C,pizza_sales[[#This Row],[order_id]])</f>
        <v>0.25</v>
      </c>
      <c r="C8806">
        <v>3861</v>
      </c>
      <c r="D8806" s="1" t="s">
        <v>29</v>
      </c>
      <c r="E8806">
        <v>1</v>
      </c>
      <c r="F8806" t="str">
        <f>TEXT(pizza_sales[[#This Row],[order_date]],"dddd")</f>
        <v>Friday</v>
      </c>
      <c r="G8806" s="2">
        <v>42069</v>
      </c>
      <c r="H8806" s="3">
        <v>0.8022569444444444</v>
      </c>
      <c r="I8806">
        <v>2075</v>
      </c>
      <c r="J8806">
        <v>20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>
        <v>8806</v>
      </c>
      <c r="B8807">
        <f>1/COUNTIF(C:C,pizza_sales[[#This Row],[order_id]])</f>
        <v>1</v>
      </c>
      <c r="C8807">
        <v>3862</v>
      </c>
      <c r="D8807" s="1" t="s">
        <v>33</v>
      </c>
      <c r="E8807">
        <v>1</v>
      </c>
      <c r="F8807" t="str">
        <f>TEXT(pizza_sales[[#This Row],[order_date]],"dddd")</f>
        <v>Friday</v>
      </c>
      <c r="G8807" s="2">
        <v>42069</v>
      </c>
      <c r="H8807" s="3">
        <v>0.80465277777777777</v>
      </c>
      <c r="I8807">
        <v>165</v>
      </c>
      <c r="J8807">
        <v>16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>
        <v>8807</v>
      </c>
      <c r="B8808">
        <f>1/COUNTIF(C:C,pizza_sales[[#This Row],[order_id]])</f>
        <v>0.33333333333333331</v>
      </c>
      <c r="C8808">
        <v>3863</v>
      </c>
      <c r="D8808" s="1" t="s">
        <v>112</v>
      </c>
      <c r="E8808">
        <v>1</v>
      </c>
      <c r="F8808" t="str">
        <f>TEXT(pizza_sales[[#This Row],[order_date]],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>
        <v>8808</v>
      </c>
      <c r="B8809">
        <f>1/COUNTIF(C:C,pizza_sales[[#This Row],[order_id]])</f>
        <v>0.33333333333333331</v>
      </c>
      <c r="C8809">
        <v>3863</v>
      </c>
      <c r="D8809" s="1" t="s">
        <v>148</v>
      </c>
      <c r="E8809">
        <v>1</v>
      </c>
      <c r="F8809" t="str">
        <f>TEXT(pizza_sales[[#This Row],[order_date]],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>
        <v>8809</v>
      </c>
      <c r="B8810">
        <f>1/COUNTIF(C:C,pizza_sales[[#This Row],[order_id]])</f>
        <v>0.33333333333333331</v>
      </c>
      <c r="C8810">
        <v>3863</v>
      </c>
      <c r="D8810" s="1" t="s">
        <v>73</v>
      </c>
      <c r="E8810">
        <v>1</v>
      </c>
      <c r="F8810" t="str">
        <f>TEXT(pizza_sales[[#This Row],[order_date]],"dddd")</f>
        <v>Friday</v>
      </c>
      <c r="G8810" s="2">
        <v>42069</v>
      </c>
      <c r="H8810" s="3">
        <v>0.82681712962962961</v>
      </c>
      <c r="I8810">
        <v>1525</v>
      </c>
      <c r="J8810">
        <v>15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>
        <v>8810</v>
      </c>
      <c r="B8811">
        <f>1/COUNTIF(C:C,pizza_sales[[#This Row],[order_id]])</f>
        <v>0.5</v>
      </c>
      <c r="C8811">
        <v>3864</v>
      </c>
      <c r="D8811" s="1" t="s">
        <v>115</v>
      </c>
      <c r="E8811">
        <v>1</v>
      </c>
      <c r="F8811" t="str">
        <f>TEXT(pizza_sales[[#This Row],[order_date]],"dddd")</f>
        <v>Friday</v>
      </c>
      <c r="G8811" s="2">
        <v>42069</v>
      </c>
      <c r="H8811" s="3">
        <v>0.83142361111111107</v>
      </c>
      <c r="I8811">
        <v>125</v>
      </c>
      <c r="J8811">
        <v>12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>
        <v>8811</v>
      </c>
      <c r="B8812">
        <f>1/COUNTIF(C:C,pizza_sales[[#This Row],[order_id]])</f>
        <v>0.5</v>
      </c>
      <c r="C8812">
        <v>3864</v>
      </c>
      <c r="D8812" s="1" t="s">
        <v>29</v>
      </c>
      <c r="E8812">
        <v>1</v>
      </c>
      <c r="F8812" t="str">
        <f>TEXT(pizza_sales[[#This Row],[order_date]],"dddd")</f>
        <v>Friday</v>
      </c>
      <c r="G8812" s="2">
        <v>42069</v>
      </c>
      <c r="H8812" s="3">
        <v>0.83142361111111107</v>
      </c>
      <c r="I8812">
        <v>2075</v>
      </c>
      <c r="J8812">
        <v>20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>
        <v>8812</v>
      </c>
      <c r="B8813">
        <f>1/COUNTIF(C:C,pizza_sales[[#This Row],[order_id]])</f>
        <v>0.25</v>
      </c>
      <c r="C8813">
        <v>3865</v>
      </c>
      <c r="D8813" s="1" t="s">
        <v>18</v>
      </c>
      <c r="E8813">
        <v>1</v>
      </c>
      <c r="F8813" t="str">
        <f>TEXT(pizza_sales[[#This Row],[order_date]],"dddd")</f>
        <v>Friday</v>
      </c>
      <c r="G8813" s="2">
        <v>42069</v>
      </c>
      <c r="H8813" s="3">
        <v>0.83250000000000002</v>
      </c>
      <c r="I8813">
        <v>185</v>
      </c>
      <c r="J8813">
        <v>18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>
        <v>8813</v>
      </c>
      <c r="B8814">
        <f>1/COUNTIF(C:C,pizza_sales[[#This Row],[order_id]])</f>
        <v>0.25</v>
      </c>
      <c r="C8814">
        <v>3865</v>
      </c>
      <c r="D8814" s="1" t="s">
        <v>128</v>
      </c>
      <c r="E8814">
        <v>1</v>
      </c>
      <c r="F8814" t="str">
        <f>TEXT(pizza_sales[[#This Row],[order_date]],"dddd")</f>
        <v>Friday</v>
      </c>
      <c r="G8814" s="2">
        <v>42069</v>
      </c>
      <c r="H8814" s="3">
        <v>0.83250000000000002</v>
      </c>
      <c r="I8814">
        <v>105</v>
      </c>
      <c r="J8814">
        <v>10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>
        <v>8814</v>
      </c>
      <c r="B8815">
        <f>1/COUNTIF(C:C,pizza_sales[[#This Row],[order_id]])</f>
        <v>0.25</v>
      </c>
      <c r="C8815">
        <v>3865</v>
      </c>
      <c r="D8815" s="1" t="s">
        <v>55</v>
      </c>
      <c r="E8815">
        <v>1</v>
      </c>
      <c r="F8815" t="str">
        <f>TEXT(pizza_sales[[#This Row],[order_date]],"dddd")</f>
        <v>Friday</v>
      </c>
      <c r="G8815" s="2">
        <v>42069</v>
      </c>
      <c r="H8815" s="3">
        <v>0.83250000000000002</v>
      </c>
      <c r="I8815">
        <v>2075</v>
      </c>
      <c r="J8815">
        <v>20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>
        <v>8815</v>
      </c>
      <c r="B8816">
        <f>1/COUNTIF(C:C,pizza_sales[[#This Row],[order_id]])</f>
        <v>0.25</v>
      </c>
      <c r="C8816">
        <v>3865</v>
      </c>
      <c r="D8816" s="1" t="s">
        <v>132</v>
      </c>
      <c r="E8816">
        <v>1</v>
      </c>
      <c r="F8816" t="str">
        <f>TEXT(pizza_sales[[#This Row],[order_date]],"dddd")</f>
        <v>Friday</v>
      </c>
      <c r="G8816" s="2">
        <v>42069</v>
      </c>
      <c r="H8816" s="3">
        <v>0.83250000000000002</v>
      </c>
      <c r="I8816">
        <v>125</v>
      </c>
      <c r="J8816">
        <v>12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>
        <v>8816</v>
      </c>
      <c r="B8817">
        <f>1/COUNTIF(C:C,pizza_sales[[#This Row],[order_id]])</f>
        <v>0.33333333333333331</v>
      </c>
      <c r="C8817">
        <v>3866</v>
      </c>
      <c r="D8817" s="1" t="s">
        <v>18</v>
      </c>
      <c r="E8817">
        <v>2</v>
      </c>
      <c r="F8817" t="str">
        <f>TEXT(pizza_sales[[#This Row],[order_date]],"dddd")</f>
        <v>Friday</v>
      </c>
      <c r="G8817" s="2">
        <v>42069</v>
      </c>
      <c r="H8817" s="3">
        <v>0.83432870370370371</v>
      </c>
      <c r="I8817">
        <v>18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>
        <v>8817</v>
      </c>
      <c r="B8818">
        <f>1/COUNTIF(C:C,pizza_sales[[#This Row],[order_id]])</f>
        <v>0.33333333333333331</v>
      </c>
      <c r="C8818">
        <v>3866</v>
      </c>
      <c r="D8818" s="1" t="s">
        <v>138</v>
      </c>
      <c r="E8818">
        <v>1</v>
      </c>
      <c r="F8818" t="str">
        <f>TEXT(pizza_sales[[#This Row],[order_date]],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>
        <v>8818</v>
      </c>
      <c r="B8819">
        <f>1/COUNTIF(C:C,pizza_sales[[#This Row],[order_id]])</f>
        <v>0.33333333333333331</v>
      </c>
      <c r="C8819">
        <v>3866</v>
      </c>
      <c r="D8819" s="1" t="s">
        <v>65</v>
      </c>
      <c r="E8819">
        <v>1</v>
      </c>
      <c r="F8819" t="str">
        <f>TEXT(pizza_sales[[#This Row],[order_date]],"dddd")</f>
        <v>Friday</v>
      </c>
      <c r="G8819" s="2">
        <v>42069</v>
      </c>
      <c r="H8819" s="3">
        <v>0.83432870370370371</v>
      </c>
      <c r="I8819">
        <v>2075</v>
      </c>
      <c r="J8819">
        <v>20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>
        <v>8819</v>
      </c>
      <c r="B8820">
        <f>1/COUNTIF(C:C,pizza_sales[[#This Row],[order_id]])</f>
        <v>0.33333333333333331</v>
      </c>
      <c r="C8820">
        <v>3867</v>
      </c>
      <c r="D8820" s="1" t="s">
        <v>37</v>
      </c>
      <c r="E8820">
        <v>1</v>
      </c>
      <c r="F8820" t="str">
        <f>TEXT(pizza_sales[[#This Row],[order_date]],"dddd")</f>
        <v>Friday</v>
      </c>
      <c r="G8820" s="2">
        <v>42069</v>
      </c>
      <c r="H8820" s="3">
        <v>0.8404166666666667</v>
      </c>
      <c r="I8820">
        <v>1275</v>
      </c>
      <c r="J8820">
        <v>12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>
        <v>8820</v>
      </c>
      <c r="B8821">
        <f>1/COUNTIF(C:C,pizza_sales[[#This Row],[order_id]])</f>
        <v>0.33333333333333331</v>
      </c>
      <c r="C8821">
        <v>3867</v>
      </c>
      <c r="D8821" s="1" t="s">
        <v>22</v>
      </c>
      <c r="E8821">
        <v>1</v>
      </c>
      <c r="F8821" t="str">
        <f>TEXT(pizza_sales[[#This Row],[order_date]],"dddd")</f>
        <v>Friday</v>
      </c>
      <c r="G8821" s="2">
        <v>42069</v>
      </c>
      <c r="H8821" s="3">
        <v>0.8404166666666667</v>
      </c>
      <c r="I8821">
        <v>2075</v>
      </c>
      <c r="J8821">
        <v>20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>
        <v>8821</v>
      </c>
      <c r="B8822">
        <f>1/COUNTIF(C:C,pizza_sales[[#This Row],[order_id]])</f>
        <v>0.33333333333333331</v>
      </c>
      <c r="C8822">
        <v>3867</v>
      </c>
      <c r="D8822" s="1" t="s">
        <v>158</v>
      </c>
      <c r="E8822">
        <v>1</v>
      </c>
      <c r="F8822" t="str">
        <f>TEXT(pizza_sales[[#This Row],[order_date]],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>
        <v>8822</v>
      </c>
      <c r="B8823">
        <f>1/COUNTIF(C:C,pizza_sales[[#This Row],[order_id]])</f>
        <v>1</v>
      </c>
      <c r="C8823">
        <v>3868</v>
      </c>
      <c r="D8823" s="1" t="s">
        <v>68</v>
      </c>
      <c r="E8823">
        <v>1</v>
      </c>
      <c r="F8823" t="str">
        <f>TEXT(pizza_sales[[#This Row],[order_date]],"dddd")</f>
        <v>Friday</v>
      </c>
      <c r="G8823" s="2">
        <v>42069</v>
      </c>
      <c r="H8823" s="3">
        <v>0.8461805555555556</v>
      </c>
      <c r="I8823">
        <v>2075</v>
      </c>
      <c r="J8823">
        <v>20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>
        <v>8823</v>
      </c>
      <c r="B8824">
        <f>1/COUNTIF(C:C,pizza_sales[[#This Row],[order_id]])</f>
        <v>0.33333333333333331</v>
      </c>
      <c r="C8824">
        <v>3869</v>
      </c>
      <c r="D8824" s="1" t="s">
        <v>68</v>
      </c>
      <c r="E8824">
        <v>1</v>
      </c>
      <c r="F8824" t="str">
        <f>TEXT(pizza_sales[[#This Row],[order_date]],"dddd")</f>
        <v>Friday</v>
      </c>
      <c r="G8824" s="2">
        <v>42069</v>
      </c>
      <c r="H8824" s="3">
        <v>0.85368055555555555</v>
      </c>
      <c r="I8824">
        <v>2075</v>
      </c>
      <c r="J8824">
        <v>20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>
        <v>8824</v>
      </c>
      <c r="B8825">
        <f>1/COUNTIF(C:C,pizza_sales[[#This Row],[order_id]])</f>
        <v>0.33333333333333331</v>
      </c>
      <c r="C8825">
        <v>3869</v>
      </c>
      <c r="D8825" s="1" t="s">
        <v>131</v>
      </c>
      <c r="E8825">
        <v>1</v>
      </c>
      <c r="F8825" t="str">
        <f>TEXT(pizza_sales[[#This Row],[order_date]],"dddd")</f>
        <v>Friday</v>
      </c>
      <c r="G8825" s="2">
        <v>42069</v>
      </c>
      <c r="H8825" s="3">
        <v>0.85368055555555555</v>
      </c>
      <c r="I8825">
        <v>2075</v>
      </c>
      <c r="J8825">
        <v>20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>
        <v>8825</v>
      </c>
      <c r="B8826">
        <f>1/COUNTIF(C:C,pizza_sales[[#This Row],[order_id]])</f>
        <v>0.33333333333333331</v>
      </c>
      <c r="C8826">
        <v>3869</v>
      </c>
      <c r="D8826" s="1" t="s">
        <v>140</v>
      </c>
      <c r="E8826">
        <v>2</v>
      </c>
      <c r="F8826" t="str">
        <f>TEXT(pizza_sales[[#This Row],[order_date]],"dddd")</f>
        <v>Friday</v>
      </c>
      <c r="G8826" s="2">
        <v>42069</v>
      </c>
      <c r="H8826" s="3">
        <v>0.85368055555555555</v>
      </c>
      <c r="I8826">
        <v>16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>
        <v>8826</v>
      </c>
      <c r="B8827">
        <f>1/COUNTIF(C:C,pizza_sales[[#This Row],[order_id]])</f>
        <v>0.25</v>
      </c>
      <c r="C8827">
        <v>3870</v>
      </c>
      <c r="D8827" s="1" t="s">
        <v>69</v>
      </c>
      <c r="E8827">
        <v>1</v>
      </c>
      <c r="F8827" t="str">
        <f>TEXT(pizza_sales[[#This Row],[order_date]],"dddd")</f>
        <v>Friday</v>
      </c>
      <c r="G8827" s="2">
        <v>42069</v>
      </c>
      <c r="H8827" s="3">
        <v>0.85744212962962962</v>
      </c>
      <c r="I8827">
        <v>2075</v>
      </c>
      <c r="J8827">
        <v>20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>
        <v>8827</v>
      </c>
      <c r="B8828">
        <f>1/COUNTIF(C:C,pizza_sales[[#This Row],[order_id]])</f>
        <v>0.25</v>
      </c>
      <c r="C8828">
        <v>3870</v>
      </c>
      <c r="D8828" s="1" t="s">
        <v>18</v>
      </c>
      <c r="E8828">
        <v>1</v>
      </c>
      <c r="F8828" t="str">
        <f>TEXT(pizza_sales[[#This Row],[order_date]],"dddd")</f>
        <v>Friday</v>
      </c>
      <c r="G8828" s="2">
        <v>42069</v>
      </c>
      <c r="H8828" s="3">
        <v>0.85744212962962962</v>
      </c>
      <c r="I8828">
        <v>185</v>
      </c>
      <c r="J8828">
        <v>18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>
        <v>8828</v>
      </c>
      <c r="B8829">
        <f>1/COUNTIF(C:C,pizza_sales[[#This Row],[order_id]])</f>
        <v>0.25</v>
      </c>
      <c r="C8829">
        <v>3870</v>
      </c>
      <c r="D8829" s="1" t="s">
        <v>117</v>
      </c>
      <c r="E8829">
        <v>1</v>
      </c>
      <c r="F8829" t="str">
        <f>TEXT(pizza_sales[[#This Row],[order_date]],"dddd")</f>
        <v>Friday</v>
      </c>
      <c r="G8829" s="2">
        <v>42069</v>
      </c>
      <c r="H8829" s="3">
        <v>0.85744212962962962</v>
      </c>
      <c r="I8829">
        <v>1625</v>
      </c>
      <c r="J8829">
        <v>16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>
        <v>8829</v>
      </c>
      <c r="B8830">
        <f>1/COUNTIF(C:C,pizza_sales[[#This Row],[order_id]])</f>
        <v>0.25</v>
      </c>
      <c r="C8830">
        <v>3870</v>
      </c>
      <c r="D8830" s="1" t="s">
        <v>149</v>
      </c>
      <c r="E8830">
        <v>1</v>
      </c>
      <c r="F8830" t="str">
        <f>TEXT(pizza_sales[[#This Row],[order_date]],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>
        <v>8830</v>
      </c>
      <c r="B8831">
        <f>1/COUNTIF(C:C,pizza_sales[[#This Row],[order_id]])</f>
        <v>0.33333333333333331</v>
      </c>
      <c r="C8831">
        <v>3871</v>
      </c>
      <c r="D8831" s="1" t="s">
        <v>47</v>
      </c>
      <c r="E8831">
        <v>1</v>
      </c>
      <c r="F8831" t="str">
        <f>TEXT(pizza_sales[[#This Row],[order_date]],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>
        <v>8831</v>
      </c>
      <c r="B8832">
        <f>1/COUNTIF(C:C,pizza_sales[[#This Row],[order_id]])</f>
        <v>0.33333333333333331</v>
      </c>
      <c r="C8832">
        <v>3871</v>
      </c>
      <c r="D8832" s="1" t="s">
        <v>122</v>
      </c>
      <c r="E8832">
        <v>1</v>
      </c>
      <c r="F8832" t="str">
        <f>TEXT(pizza_sales[[#This Row],[order_date]],"dddd")</f>
        <v>Friday</v>
      </c>
      <c r="G8832" s="2">
        <v>42069</v>
      </c>
      <c r="H8832" s="3">
        <v>0.8834143518518518</v>
      </c>
      <c r="I8832">
        <v>975</v>
      </c>
      <c r="J8832">
        <v>9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>
        <v>8832</v>
      </c>
      <c r="B8833">
        <f>1/COUNTIF(C:C,pizza_sales[[#This Row],[order_id]])</f>
        <v>0.33333333333333331</v>
      </c>
      <c r="C8833">
        <v>3871</v>
      </c>
      <c r="D8833" s="1" t="s">
        <v>150</v>
      </c>
      <c r="E8833">
        <v>1</v>
      </c>
      <c r="F8833" t="str">
        <f>TEXT(pizza_sales[[#This Row],[order_date]],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>
        <v>8833</v>
      </c>
      <c r="B8834">
        <f>1/COUNTIF(C:C,pizza_sales[[#This Row],[order_id]])</f>
        <v>0.33333333333333331</v>
      </c>
      <c r="C8834">
        <v>3872</v>
      </c>
      <c r="D8834" s="1" t="s">
        <v>80</v>
      </c>
      <c r="E8834">
        <v>1</v>
      </c>
      <c r="F8834" t="str">
        <f>TEXT(pizza_sales[[#This Row],[order_date]],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>
        <v>8834</v>
      </c>
      <c r="B8835">
        <f>1/COUNTIF(C:C,pizza_sales[[#This Row],[order_id]])</f>
        <v>0.33333333333333331</v>
      </c>
      <c r="C8835">
        <v>3872</v>
      </c>
      <c r="D8835" s="1" t="s">
        <v>34</v>
      </c>
      <c r="E8835">
        <v>1</v>
      </c>
      <c r="F8835" t="str">
        <f>TEXT(pizza_sales[[#This Row],[order_date]],"dddd")</f>
        <v>Friday</v>
      </c>
      <c r="G8835" s="2">
        <v>42069</v>
      </c>
      <c r="H8835" s="3">
        <v>0.88807870370370368</v>
      </c>
      <c r="I8835">
        <v>2075</v>
      </c>
      <c r="J8835">
        <v>20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>
        <v>8835</v>
      </c>
      <c r="B8836">
        <f>1/COUNTIF(C:C,pizza_sales[[#This Row],[order_id]])</f>
        <v>0.33333333333333331</v>
      </c>
      <c r="C8836">
        <v>3872</v>
      </c>
      <c r="D8836" s="1" t="s">
        <v>132</v>
      </c>
      <c r="E8836">
        <v>1</v>
      </c>
      <c r="F8836" t="str">
        <f>TEXT(pizza_sales[[#This Row],[order_date]],"dddd")</f>
        <v>Friday</v>
      </c>
      <c r="G8836" s="2">
        <v>42069</v>
      </c>
      <c r="H8836" s="3">
        <v>0.88807870370370368</v>
      </c>
      <c r="I8836">
        <v>125</v>
      </c>
      <c r="J8836">
        <v>12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>
        <v>8836</v>
      </c>
      <c r="B8837">
        <f>1/COUNTIF(C:C,pizza_sales[[#This Row],[order_id]])</f>
        <v>1</v>
      </c>
      <c r="C8837">
        <v>3873</v>
      </c>
      <c r="D8837" s="1" t="s">
        <v>148</v>
      </c>
      <c r="E8837">
        <v>1</v>
      </c>
      <c r="F8837" t="str">
        <f>TEXT(pizza_sales[[#This Row],[order_date]],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>
        <v>8837</v>
      </c>
      <c r="B8838">
        <f>1/COUNTIF(C:C,pizza_sales[[#This Row],[order_id]])</f>
        <v>0.33333333333333331</v>
      </c>
      <c r="C8838">
        <v>3874</v>
      </c>
      <c r="D8838" s="1" t="s">
        <v>65</v>
      </c>
      <c r="E8838">
        <v>1</v>
      </c>
      <c r="F8838" t="str">
        <f>TEXT(pizza_sales[[#This Row],[order_date]],"dddd")</f>
        <v>Friday</v>
      </c>
      <c r="G8838" s="2">
        <v>42069</v>
      </c>
      <c r="H8838" s="3">
        <v>0.89474537037037039</v>
      </c>
      <c r="I8838">
        <v>2075</v>
      </c>
      <c r="J8838">
        <v>20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>
        <v>8838</v>
      </c>
      <c r="B8839">
        <f>1/COUNTIF(C:C,pizza_sales[[#This Row],[order_id]])</f>
        <v>0.33333333333333331</v>
      </c>
      <c r="C8839">
        <v>3874</v>
      </c>
      <c r="D8839" s="1" t="s">
        <v>55</v>
      </c>
      <c r="E8839">
        <v>1</v>
      </c>
      <c r="F8839" t="str">
        <f>TEXT(pizza_sales[[#This Row],[order_date]],"dddd")</f>
        <v>Friday</v>
      </c>
      <c r="G8839" s="2">
        <v>42069</v>
      </c>
      <c r="H8839" s="3">
        <v>0.89474537037037039</v>
      </c>
      <c r="I8839">
        <v>2075</v>
      </c>
      <c r="J8839">
        <v>20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>
        <v>8839</v>
      </c>
      <c r="B8840">
        <f>1/COUNTIF(C:C,pizza_sales[[#This Row],[order_id]])</f>
        <v>0.33333333333333331</v>
      </c>
      <c r="C8840">
        <v>3874</v>
      </c>
      <c r="D8840" s="1" t="s">
        <v>29</v>
      </c>
      <c r="E8840">
        <v>1</v>
      </c>
      <c r="F8840" t="str">
        <f>TEXT(pizza_sales[[#This Row],[order_date]],"dddd")</f>
        <v>Friday</v>
      </c>
      <c r="G8840" s="2">
        <v>42069</v>
      </c>
      <c r="H8840" s="3">
        <v>0.89474537037037039</v>
      </c>
      <c r="I8840">
        <v>2075</v>
      </c>
      <c r="J8840">
        <v>20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>
        <v>8840</v>
      </c>
      <c r="B8841">
        <f>1/COUNTIF(C:C,pizza_sales[[#This Row],[order_id]])</f>
        <v>0.5</v>
      </c>
      <c r="C8841">
        <v>3875</v>
      </c>
      <c r="D8841" s="1" t="s">
        <v>80</v>
      </c>
      <c r="E8841">
        <v>1</v>
      </c>
      <c r="F8841" t="str">
        <f>TEXT(pizza_sales[[#This Row],[order_date]],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>
        <v>8841</v>
      </c>
      <c r="B8842">
        <f>1/COUNTIF(C:C,pizza_sales[[#This Row],[order_id]])</f>
        <v>0.5</v>
      </c>
      <c r="C8842">
        <v>3875</v>
      </c>
      <c r="D8842" s="1" t="s">
        <v>136</v>
      </c>
      <c r="E8842">
        <v>1</v>
      </c>
      <c r="F8842" t="str">
        <f>TEXT(pizza_sales[[#This Row],[order_date]],"dddd")</f>
        <v>Friday</v>
      </c>
      <c r="G8842" s="2">
        <v>42069</v>
      </c>
      <c r="H8842" s="3">
        <v>0.89475694444444442</v>
      </c>
      <c r="I8842">
        <v>255</v>
      </c>
      <c r="J8842">
        <v>25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>
        <v>8842</v>
      </c>
      <c r="B8843">
        <f>1/COUNTIF(C:C,pizza_sales[[#This Row],[order_id]])</f>
        <v>1</v>
      </c>
      <c r="C8843">
        <v>3876</v>
      </c>
      <c r="D8843" s="1" t="s">
        <v>50</v>
      </c>
      <c r="E8843">
        <v>1</v>
      </c>
      <c r="F8843" t="str">
        <f>TEXT(pizza_sales[[#This Row],[order_date]],"dddd")</f>
        <v>Friday</v>
      </c>
      <c r="G8843" s="2">
        <v>42069</v>
      </c>
      <c r="H8843" s="3">
        <v>0.89917824074074071</v>
      </c>
      <c r="I8843">
        <v>205</v>
      </c>
      <c r="J8843">
        <v>20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>
        <v>8843</v>
      </c>
      <c r="B8844">
        <f>1/COUNTIF(C:C,pizza_sales[[#This Row],[order_id]])</f>
        <v>0.33333333333333331</v>
      </c>
      <c r="C8844">
        <v>3877</v>
      </c>
      <c r="D8844" s="1" t="s">
        <v>160</v>
      </c>
      <c r="E8844">
        <v>1</v>
      </c>
      <c r="F8844" t="str">
        <f>TEXT(pizza_sales[[#This Row],[order_date]],"dddd")</f>
        <v>Friday</v>
      </c>
      <c r="G8844" s="2">
        <v>42069</v>
      </c>
      <c r="H8844" s="3">
        <v>0.92637731481481478</v>
      </c>
      <c r="I8844">
        <v>2365</v>
      </c>
      <c r="J8844">
        <v>2365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>
        <v>8844</v>
      </c>
      <c r="B8845">
        <f>1/COUNTIF(C:C,pizza_sales[[#This Row],[order_id]])</f>
        <v>0.33333333333333331</v>
      </c>
      <c r="C8845">
        <v>3877</v>
      </c>
      <c r="D8845" s="1" t="s">
        <v>18</v>
      </c>
      <c r="E8845">
        <v>1</v>
      </c>
      <c r="F8845" t="str">
        <f>TEXT(pizza_sales[[#This Row],[order_date]],"dddd")</f>
        <v>Friday</v>
      </c>
      <c r="G8845" s="2">
        <v>42069</v>
      </c>
      <c r="H8845" s="3">
        <v>0.92637731481481478</v>
      </c>
      <c r="I8845">
        <v>185</v>
      </c>
      <c r="J8845">
        <v>18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>
        <v>8845</v>
      </c>
      <c r="B8846">
        <f>1/COUNTIF(C:C,pizza_sales[[#This Row],[order_id]])</f>
        <v>0.33333333333333331</v>
      </c>
      <c r="C8846">
        <v>3877</v>
      </c>
      <c r="D8846" s="1" t="s">
        <v>139</v>
      </c>
      <c r="E8846">
        <v>1</v>
      </c>
      <c r="F8846" t="str">
        <f>TEXT(pizza_sales[[#This Row],[order_date]],"dddd")</f>
        <v>Friday</v>
      </c>
      <c r="G8846" s="2">
        <v>42069</v>
      </c>
      <c r="H8846" s="3">
        <v>0.92637731481481478</v>
      </c>
      <c r="I8846">
        <v>165</v>
      </c>
      <c r="J8846">
        <v>16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>
        <v>8846</v>
      </c>
      <c r="B8847">
        <f>1/COUNTIF(C:C,pizza_sales[[#This Row],[order_id]])</f>
        <v>1</v>
      </c>
      <c r="C8847">
        <v>3878</v>
      </c>
      <c r="D8847" s="1" t="s">
        <v>128</v>
      </c>
      <c r="E8847">
        <v>1</v>
      </c>
      <c r="F8847" t="str">
        <f>TEXT(pizza_sales[[#This Row],[order_date]],"dddd")</f>
        <v>Friday</v>
      </c>
      <c r="G8847" s="2">
        <v>42069</v>
      </c>
      <c r="H8847" s="3">
        <v>0.93270833333333336</v>
      </c>
      <c r="I8847">
        <v>105</v>
      </c>
      <c r="J8847">
        <v>10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>
        <v>8847</v>
      </c>
      <c r="B8848">
        <f>1/COUNTIF(C:C,pizza_sales[[#This Row],[order_id]])</f>
        <v>1</v>
      </c>
      <c r="C8848">
        <v>3879</v>
      </c>
      <c r="D8848" s="1" t="s">
        <v>22</v>
      </c>
      <c r="E8848">
        <v>1</v>
      </c>
      <c r="F8848" t="str">
        <f>TEXT(pizza_sales[[#This Row],[order_date]],"dddd")</f>
        <v>Friday</v>
      </c>
      <c r="G8848" s="2">
        <v>42069</v>
      </c>
      <c r="H8848" s="3">
        <v>0.94540509259259264</v>
      </c>
      <c r="I8848">
        <v>2075</v>
      </c>
      <c r="J8848">
        <v>20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>
        <v>8848</v>
      </c>
      <c r="B8849">
        <f>1/COUNTIF(C:C,pizza_sales[[#This Row],[order_id]])</f>
        <v>0.25</v>
      </c>
      <c r="C8849">
        <v>3880</v>
      </c>
      <c r="D8849" s="1" t="s">
        <v>68</v>
      </c>
      <c r="E8849">
        <v>1</v>
      </c>
      <c r="F8849" t="str">
        <f>TEXT(pizza_sales[[#This Row],[order_date]],"dddd")</f>
        <v>Saturday</v>
      </c>
      <c r="G8849" s="2">
        <v>42070</v>
      </c>
      <c r="H8849" s="3">
        <v>0.48481481481481481</v>
      </c>
      <c r="I8849">
        <v>2075</v>
      </c>
      <c r="J8849">
        <v>20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>
        <v>8849</v>
      </c>
      <c r="B8850">
        <f>1/COUNTIF(C:C,pizza_sales[[#This Row],[order_id]])</f>
        <v>0.25</v>
      </c>
      <c r="C8850">
        <v>3880</v>
      </c>
      <c r="D8850" s="1" t="s">
        <v>138</v>
      </c>
      <c r="E8850">
        <v>1</v>
      </c>
      <c r="F8850" t="str">
        <f>TEXT(pizza_sales[[#This Row],[order_date]],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>
        <v>8850</v>
      </c>
      <c r="B8851">
        <f>1/COUNTIF(C:C,pizza_sales[[#This Row],[order_id]])</f>
        <v>0.25</v>
      </c>
      <c r="C8851">
        <v>3880</v>
      </c>
      <c r="D8851" s="1" t="s">
        <v>115</v>
      </c>
      <c r="E8851">
        <v>1</v>
      </c>
      <c r="F8851" t="str">
        <f>TEXT(pizza_sales[[#This Row],[order_date]],"dddd")</f>
        <v>Saturday</v>
      </c>
      <c r="G8851" s="2">
        <v>42070</v>
      </c>
      <c r="H8851" s="3">
        <v>0.48481481481481481</v>
      </c>
      <c r="I8851">
        <v>125</v>
      </c>
      <c r="J8851">
        <v>12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>
        <v>8851</v>
      </c>
      <c r="B8852">
        <f>1/COUNTIF(C:C,pizza_sales[[#This Row],[order_id]])</f>
        <v>0.25</v>
      </c>
      <c r="C8852">
        <v>3880</v>
      </c>
      <c r="D8852" s="1" t="s">
        <v>140</v>
      </c>
      <c r="E8852">
        <v>1</v>
      </c>
      <c r="F8852" t="str">
        <f>TEXT(pizza_sales[[#This Row],[order_date]],"dddd")</f>
        <v>Saturday</v>
      </c>
      <c r="G8852" s="2">
        <v>42070</v>
      </c>
      <c r="H8852" s="3">
        <v>0.48481481481481481</v>
      </c>
      <c r="I8852">
        <v>165</v>
      </c>
      <c r="J8852">
        <v>16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>
        <v>8852</v>
      </c>
      <c r="B8853">
        <f>1/COUNTIF(C:C,pizza_sales[[#This Row],[order_id]])</f>
        <v>1</v>
      </c>
      <c r="C8853">
        <v>3881</v>
      </c>
      <c r="D8853" s="1" t="s">
        <v>144</v>
      </c>
      <c r="E8853">
        <v>2</v>
      </c>
      <c r="F8853" t="str">
        <f>TEXT(pizza_sales[[#This Row],[order_date]],"dddd")</f>
        <v>Saturday</v>
      </c>
      <c r="G8853" s="2">
        <v>42070</v>
      </c>
      <c r="H8853" s="3">
        <v>0.49048611111111112</v>
      </c>
      <c r="I8853">
        <v>1225</v>
      </c>
      <c r="J8853">
        <v>24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>
        <v>8853</v>
      </c>
      <c r="B8854">
        <f>1/COUNTIF(C:C,pizza_sales[[#This Row],[order_id]])</f>
        <v>1</v>
      </c>
      <c r="C8854">
        <v>3882</v>
      </c>
      <c r="D8854" s="1" t="s">
        <v>80</v>
      </c>
      <c r="E8854">
        <v>1</v>
      </c>
      <c r="F8854" t="str">
        <f>TEXT(pizza_sales[[#This Row],[order_date]],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>
        <v>8854</v>
      </c>
      <c r="B8855">
        <f>1/COUNTIF(C:C,pizza_sales[[#This Row],[order_id]])</f>
        <v>1</v>
      </c>
      <c r="C8855">
        <v>3883</v>
      </c>
      <c r="D8855" s="1" t="s">
        <v>83</v>
      </c>
      <c r="E8855">
        <v>1</v>
      </c>
      <c r="F8855" t="str">
        <f>TEXT(pizza_sales[[#This Row],[order_date]],"dddd")</f>
        <v>Saturday</v>
      </c>
      <c r="G8855" s="2">
        <v>42070</v>
      </c>
      <c r="H8855" s="3">
        <v>0.49201388888888886</v>
      </c>
      <c r="I8855">
        <v>2075</v>
      </c>
      <c r="J8855">
        <v>20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>
        <v>8855</v>
      </c>
      <c r="B8856">
        <f>1/COUNTIF(C:C,pizza_sales[[#This Row],[order_id]])</f>
        <v>0.25</v>
      </c>
      <c r="C8856">
        <v>3884</v>
      </c>
      <c r="D8856" s="1" t="s">
        <v>11</v>
      </c>
      <c r="E8856">
        <v>1</v>
      </c>
      <c r="F8856" t="str">
        <f>TEXT(pizza_sales[[#This Row],[order_date]],"dddd")</f>
        <v>Saturday</v>
      </c>
      <c r="G8856" s="2">
        <v>42070</v>
      </c>
      <c r="H8856" s="3">
        <v>0.49486111111111108</v>
      </c>
      <c r="I8856">
        <v>1325</v>
      </c>
      <c r="J8856">
        <v>13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>
        <v>8856</v>
      </c>
      <c r="B8857">
        <f>1/COUNTIF(C:C,pizza_sales[[#This Row],[order_id]])</f>
        <v>0.25</v>
      </c>
      <c r="C8857">
        <v>3884</v>
      </c>
      <c r="D8857" s="1" t="s">
        <v>64</v>
      </c>
      <c r="E8857">
        <v>1</v>
      </c>
      <c r="F8857" t="str">
        <f>TEXT(pizza_sales[[#This Row],[order_date]],"dddd")</f>
        <v>Saturday</v>
      </c>
      <c r="G8857" s="2">
        <v>42070</v>
      </c>
      <c r="H8857" s="3">
        <v>0.49486111111111108</v>
      </c>
      <c r="I8857">
        <v>2025</v>
      </c>
      <c r="J8857">
        <v>20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>
        <v>8857</v>
      </c>
      <c r="B8858">
        <f>1/COUNTIF(C:C,pizza_sales[[#This Row],[order_id]])</f>
        <v>0.25</v>
      </c>
      <c r="C8858">
        <v>3884</v>
      </c>
      <c r="D8858" s="1" t="s">
        <v>131</v>
      </c>
      <c r="E8858">
        <v>1</v>
      </c>
      <c r="F8858" t="str">
        <f>TEXT(pizza_sales[[#This Row],[order_date]],"dddd")</f>
        <v>Saturday</v>
      </c>
      <c r="G8858" s="2">
        <v>42070</v>
      </c>
      <c r="H8858" s="3">
        <v>0.49486111111111108</v>
      </c>
      <c r="I8858">
        <v>2075</v>
      </c>
      <c r="J8858">
        <v>20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>
        <v>8858</v>
      </c>
      <c r="B8859">
        <f>1/COUNTIF(C:C,pizza_sales[[#This Row],[order_id]])</f>
        <v>0.25</v>
      </c>
      <c r="C8859">
        <v>3884</v>
      </c>
      <c r="D8859" s="1" t="s">
        <v>132</v>
      </c>
      <c r="E8859">
        <v>1</v>
      </c>
      <c r="F8859" t="str">
        <f>TEXT(pizza_sales[[#This Row],[order_date]],"dddd")</f>
        <v>Saturday</v>
      </c>
      <c r="G8859" s="2">
        <v>42070</v>
      </c>
      <c r="H8859" s="3">
        <v>0.49486111111111108</v>
      </c>
      <c r="I8859">
        <v>125</v>
      </c>
      <c r="J8859">
        <v>12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>
        <v>8859</v>
      </c>
      <c r="B8860">
        <f>1/COUNTIF(C:C,pizza_sales[[#This Row],[order_id]])</f>
        <v>1</v>
      </c>
      <c r="C8860">
        <v>3885</v>
      </c>
      <c r="D8860" s="1" t="s">
        <v>15</v>
      </c>
      <c r="E8860">
        <v>1</v>
      </c>
      <c r="F8860" t="str">
        <f>TEXT(pizza_sales[[#This Row],[order_date]],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>
        <v>8860</v>
      </c>
      <c r="B8861">
        <f>1/COUNTIF(C:C,pizza_sales[[#This Row],[order_id]])</f>
        <v>0.125</v>
      </c>
      <c r="C8861">
        <v>3886</v>
      </c>
      <c r="D8861" s="1" t="s">
        <v>92</v>
      </c>
      <c r="E8861">
        <v>1</v>
      </c>
      <c r="F8861" t="str">
        <f>TEXT(pizza_sales[[#This Row],[order_date]],"dddd")</f>
        <v>Saturday</v>
      </c>
      <c r="G8861" s="2">
        <v>42070</v>
      </c>
      <c r="H8861" s="3">
        <v>0.51620370370370372</v>
      </c>
      <c r="I8861">
        <v>1625</v>
      </c>
      <c r="J8861">
        <v>16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>
        <v>8861</v>
      </c>
      <c r="B8862">
        <f>1/COUNTIF(C:C,pizza_sales[[#This Row],[order_id]])</f>
        <v>0.125</v>
      </c>
      <c r="C8862">
        <v>3886</v>
      </c>
      <c r="D8862" s="1" t="s">
        <v>69</v>
      </c>
      <c r="E8862">
        <v>2</v>
      </c>
      <c r="F8862" t="str">
        <f>TEXT(pizza_sales[[#This Row],[order_date]],"dddd")</f>
        <v>Saturday</v>
      </c>
      <c r="G8862" s="2">
        <v>42070</v>
      </c>
      <c r="H8862" s="3">
        <v>0.51620370370370372</v>
      </c>
      <c r="I8862">
        <v>2075</v>
      </c>
      <c r="J8862">
        <v>41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>
        <v>8862</v>
      </c>
      <c r="B8863">
        <f>1/COUNTIF(C:C,pizza_sales[[#This Row],[order_id]])</f>
        <v>0.125</v>
      </c>
      <c r="C8863">
        <v>3886</v>
      </c>
      <c r="D8863" s="1" t="s">
        <v>148</v>
      </c>
      <c r="E8863">
        <v>1</v>
      </c>
      <c r="F8863" t="str">
        <f>TEXT(pizza_sales[[#This Row],[order_date]],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>
        <v>8863</v>
      </c>
      <c r="B8864">
        <f>1/COUNTIF(C:C,pizza_sales[[#This Row],[order_id]])</f>
        <v>0.125</v>
      </c>
      <c r="C8864">
        <v>3886</v>
      </c>
      <c r="D8864" s="1" t="s">
        <v>89</v>
      </c>
      <c r="E8864">
        <v>1</v>
      </c>
      <c r="F8864" t="str">
        <f>TEXT(pizza_sales[[#This Row],[order_date]],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>
        <v>8864</v>
      </c>
      <c r="B8865">
        <f>1/COUNTIF(C:C,pizza_sales[[#This Row],[order_id]])</f>
        <v>0.125</v>
      </c>
      <c r="C8865">
        <v>3886</v>
      </c>
      <c r="D8865" s="1" t="s">
        <v>129</v>
      </c>
      <c r="E8865">
        <v>1</v>
      </c>
      <c r="F8865" t="str">
        <f>TEXT(pizza_sales[[#This Row],[order_date]],"dddd")</f>
        <v>Saturday</v>
      </c>
      <c r="G8865" s="2">
        <v>42070</v>
      </c>
      <c r="H8865" s="3">
        <v>0.51620370370370372</v>
      </c>
      <c r="I8865">
        <v>165</v>
      </c>
      <c r="J8865">
        <v>16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>
        <v>8865</v>
      </c>
      <c r="B8866">
        <f>1/COUNTIF(C:C,pizza_sales[[#This Row],[order_id]])</f>
        <v>0.125</v>
      </c>
      <c r="C8866">
        <v>3886</v>
      </c>
      <c r="D8866" s="1" t="s">
        <v>65</v>
      </c>
      <c r="E8866">
        <v>1</v>
      </c>
      <c r="F8866" t="str">
        <f>TEXT(pizza_sales[[#This Row],[order_date]],"dddd")</f>
        <v>Saturday</v>
      </c>
      <c r="G8866" s="2">
        <v>42070</v>
      </c>
      <c r="H8866" s="3">
        <v>0.51620370370370372</v>
      </c>
      <c r="I8866">
        <v>2075</v>
      </c>
      <c r="J8866">
        <v>20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>
        <v>8866</v>
      </c>
      <c r="B8867">
        <f>1/COUNTIF(C:C,pizza_sales[[#This Row],[order_id]])</f>
        <v>0.125</v>
      </c>
      <c r="C8867">
        <v>3886</v>
      </c>
      <c r="D8867" s="1" t="s">
        <v>58</v>
      </c>
      <c r="E8867">
        <v>1</v>
      </c>
      <c r="F8867" t="str">
        <f>TEXT(pizza_sales[[#This Row],[order_date]],"dddd")</f>
        <v>Saturday</v>
      </c>
      <c r="G8867" s="2">
        <v>42070</v>
      </c>
      <c r="H8867" s="3">
        <v>0.51620370370370372</v>
      </c>
      <c r="I8867">
        <v>2075</v>
      </c>
      <c r="J8867">
        <v>20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>
        <v>8867</v>
      </c>
      <c r="B8868">
        <f>1/COUNTIF(C:C,pizza_sales[[#This Row],[order_id]])</f>
        <v>0.125</v>
      </c>
      <c r="C8868">
        <v>3886</v>
      </c>
      <c r="D8868" s="1" t="s">
        <v>105</v>
      </c>
      <c r="E8868">
        <v>1</v>
      </c>
      <c r="F8868" t="str">
        <f>TEXT(pizza_sales[[#This Row],[order_date]],"dddd")</f>
        <v>Saturday</v>
      </c>
      <c r="G8868" s="2">
        <v>42070</v>
      </c>
      <c r="H8868" s="3">
        <v>0.51620370370370372</v>
      </c>
      <c r="I8868">
        <v>2025</v>
      </c>
      <c r="J8868">
        <v>20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>
        <v>8868</v>
      </c>
      <c r="B8869">
        <f>1/COUNTIF(C:C,pizza_sales[[#This Row],[order_id]])</f>
        <v>0.14285714285714285</v>
      </c>
      <c r="C8869">
        <v>3887</v>
      </c>
      <c r="D8869" s="1" t="s">
        <v>114</v>
      </c>
      <c r="E8869">
        <v>1</v>
      </c>
      <c r="F8869" t="str">
        <f>TEXT(pizza_sales[[#This Row],[order_date]],"dddd")</f>
        <v>Saturday</v>
      </c>
      <c r="G8869" s="2">
        <v>42070</v>
      </c>
      <c r="H8869" s="3">
        <v>0.51678240740740744</v>
      </c>
      <c r="I8869">
        <v>1675</v>
      </c>
      <c r="J8869">
        <v>16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>
        <v>8869</v>
      </c>
      <c r="B8870">
        <f>1/COUNTIF(C:C,pizza_sales[[#This Row],[order_id]])</f>
        <v>0.14285714285714285</v>
      </c>
      <c r="C8870">
        <v>3887</v>
      </c>
      <c r="D8870" s="1" t="s">
        <v>37</v>
      </c>
      <c r="E8870">
        <v>1</v>
      </c>
      <c r="F8870" t="str">
        <f>TEXT(pizza_sales[[#This Row],[order_date]],"dddd")</f>
        <v>Saturday</v>
      </c>
      <c r="G8870" s="2">
        <v>42070</v>
      </c>
      <c r="H8870" s="3">
        <v>0.51678240740740744</v>
      </c>
      <c r="I8870">
        <v>1275</v>
      </c>
      <c r="J8870">
        <v>12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>
        <v>8870</v>
      </c>
      <c r="B8871">
        <f>1/COUNTIF(C:C,pizza_sales[[#This Row],[order_id]])</f>
        <v>0.14285714285714285</v>
      </c>
      <c r="C8871">
        <v>3887</v>
      </c>
      <c r="D8871" s="1" t="s">
        <v>86</v>
      </c>
      <c r="E8871">
        <v>1</v>
      </c>
      <c r="F8871" t="str">
        <f>TEXT(pizza_sales[[#This Row],[order_date]],"dddd")</f>
        <v>Saturday</v>
      </c>
      <c r="G8871" s="2">
        <v>42070</v>
      </c>
      <c r="H8871" s="3">
        <v>0.51678240740740744</v>
      </c>
      <c r="I8871">
        <v>1795</v>
      </c>
      <c r="J8871">
        <v>17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>
        <v>8871</v>
      </c>
      <c r="B8872">
        <f>1/COUNTIF(C:C,pizza_sales[[#This Row],[order_id]])</f>
        <v>0.14285714285714285</v>
      </c>
      <c r="C8872">
        <v>3887</v>
      </c>
      <c r="D8872" s="1" t="s">
        <v>131</v>
      </c>
      <c r="E8872">
        <v>2</v>
      </c>
      <c r="F8872" t="str">
        <f>TEXT(pizza_sales[[#This Row],[order_date]],"dddd")</f>
        <v>Saturday</v>
      </c>
      <c r="G8872" s="2">
        <v>42070</v>
      </c>
      <c r="H8872" s="3">
        <v>0.51678240740740744</v>
      </c>
      <c r="I8872">
        <v>2075</v>
      </c>
      <c r="J8872">
        <v>41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>
        <v>8872</v>
      </c>
      <c r="B8873">
        <f>1/COUNTIF(C:C,pizza_sales[[#This Row],[order_id]])</f>
        <v>0.14285714285714285</v>
      </c>
      <c r="C8873">
        <v>3887</v>
      </c>
      <c r="D8873" s="1" t="s">
        <v>58</v>
      </c>
      <c r="E8873">
        <v>1</v>
      </c>
      <c r="F8873" t="str">
        <f>TEXT(pizza_sales[[#This Row],[order_date]],"dddd")</f>
        <v>Saturday</v>
      </c>
      <c r="G8873" s="2">
        <v>42070</v>
      </c>
      <c r="H8873" s="3">
        <v>0.51678240740740744</v>
      </c>
      <c r="I8873">
        <v>2075</v>
      </c>
      <c r="J8873">
        <v>20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>
        <v>8873</v>
      </c>
      <c r="B8874">
        <f>1/COUNTIF(C:C,pizza_sales[[#This Row],[order_id]])</f>
        <v>0.14285714285714285</v>
      </c>
      <c r="C8874">
        <v>3887</v>
      </c>
      <c r="D8874" s="1" t="s">
        <v>105</v>
      </c>
      <c r="E8874">
        <v>1</v>
      </c>
      <c r="F8874" t="str">
        <f>TEXT(pizza_sales[[#This Row],[order_date]],"dddd")</f>
        <v>Saturday</v>
      </c>
      <c r="G8874" s="2">
        <v>42070</v>
      </c>
      <c r="H8874" s="3">
        <v>0.51678240740740744</v>
      </c>
      <c r="I8874">
        <v>2025</v>
      </c>
      <c r="J8874">
        <v>20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>
        <v>8874</v>
      </c>
      <c r="B8875">
        <f>1/COUNTIF(C:C,pizza_sales[[#This Row],[order_id]])</f>
        <v>0.14285714285714285</v>
      </c>
      <c r="C8875">
        <v>3887</v>
      </c>
      <c r="D8875" s="1" t="s">
        <v>157</v>
      </c>
      <c r="E8875">
        <v>1</v>
      </c>
      <c r="F8875" t="str">
        <f>TEXT(pizza_sales[[#This Row],[order_date]],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>
        <v>8875</v>
      </c>
      <c r="B8876">
        <f>1/COUNTIF(C:C,pizza_sales[[#This Row],[order_id]])</f>
        <v>1</v>
      </c>
      <c r="C8876">
        <v>3888</v>
      </c>
      <c r="D8876" s="1" t="s">
        <v>117</v>
      </c>
      <c r="E8876">
        <v>1</v>
      </c>
      <c r="F8876" t="str">
        <f>TEXT(pizza_sales[[#This Row],[order_date]],"dddd")</f>
        <v>Saturday</v>
      </c>
      <c r="G8876" s="2">
        <v>42070</v>
      </c>
      <c r="H8876" s="3">
        <v>0.53623842592592597</v>
      </c>
      <c r="I8876">
        <v>1625</v>
      </c>
      <c r="J8876">
        <v>16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>
        <v>8876</v>
      </c>
      <c r="B8877">
        <f>1/COUNTIF(C:C,pizza_sales[[#This Row],[order_id]])</f>
        <v>1</v>
      </c>
      <c r="C8877">
        <v>3889</v>
      </c>
      <c r="D8877" s="1" t="s">
        <v>50</v>
      </c>
      <c r="E8877">
        <v>1</v>
      </c>
      <c r="F8877" t="str">
        <f>TEXT(pizza_sales[[#This Row],[order_date]],"dddd")</f>
        <v>Saturday</v>
      </c>
      <c r="G8877" s="2">
        <v>42070</v>
      </c>
      <c r="H8877" s="3">
        <v>0.56119212962962961</v>
      </c>
      <c r="I8877">
        <v>205</v>
      </c>
      <c r="J8877">
        <v>20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>
        <v>8877</v>
      </c>
      <c r="B8878">
        <f>1/COUNTIF(C:C,pizza_sales[[#This Row],[order_id]])</f>
        <v>1</v>
      </c>
      <c r="C8878">
        <v>3890</v>
      </c>
      <c r="D8878" s="1" t="s">
        <v>33</v>
      </c>
      <c r="E8878">
        <v>1</v>
      </c>
      <c r="F8878" t="str">
        <f>TEXT(pizza_sales[[#This Row],[order_date]],"dddd")</f>
        <v>Saturday</v>
      </c>
      <c r="G8878" s="2">
        <v>42070</v>
      </c>
      <c r="H8878" s="3">
        <v>0.58429398148148148</v>
      </c>
      <c r="I8878">
        <v>165</v>
      </c>
      <c r="J8878">
        <v>16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>
        <v>8878</v>
      </c>
      <c r="B8879">
        <f>1/COUNTIF(C:C,pizza_sales[[#This Row],[order_id]])</f>
        <v>0.5</v>
      </c>
      <c r="C8879">
        <v>3891</v>
      </c>
      <c r="D8879" s="1" t="s">
        <v>80</v>
      </c>
      <c r="E8879">
        <v>1</v>
      </c>
      <c r="F8879" t="str">
        <f>TEXT(pizza_sales[[#This Row],[order_date]],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>
        <v>8879</v>
      </c>
      <c r="B8880">
        <f>1/COUNTIF(C:C,pizza_sales[[#This Row],[order_id]])</f>
        <v>0.5</v>
      </c>
      <c r="C8880">
        <v>3891</v>
      </c>
      <c r="D8880" s="1" t="s">
        <v>149</v>
      </c>
      <c r="E8880">
        <v>1</v>
      </c>
      <c r="F8880" t="str">
        <f>TEXT(pizza_sales[[#This Row],[order_date]],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>
        <v>8880</v>
      </c>
      <c r="B8881">
        <f>1/COUNTIF(C:C,pizza_sales[[#This Row],[order_id]])</f>
        <v>0.33333333333333331</v>
      </c>
      <c r="C8881">
        <v>3892</v>
      </c>
      <c r="D8881" s="1" t="s">
        <v>114</v>
      </c>
      <c r="E8881">
        <v>1</v>
      </c>
      <c r="F8881" t="str">
        <f>TEXT(pizza_sales[[#This Row],[order_date]],"dddd")</f>
        <v>Saturday</v>
      </c>
      <c r="G8881" s="2">
        <v>42070</v>
      </c>
      <c r="H8881" s="3">
        <v>0.62543981481481481</v>
      </c>
      <c r="I8881">
        <v>1675</v>
      </c>
      <c r="J8881">
        <v>16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>
        <v>8881</v>
      </c>
      <c r="B8882">
        <f>1/COUNTIF(C:C,pizza_sales[[#This Row],[order_id]])</f>
        <v>0.33333333333333331</v>
      </c>
      <c r="C8882">
        <v>3892</v>
      </c>
      <c r="D8882" s="1" t="s">
        <v>69</v>
      </c>
      <c r="E8882">
        <v>1</v>
      </c>
      <c r="F8882" t="str">
        <f>TEXT(pizza_sales[[#This Row],[order_date]],"dddd")</f>
        <v>Saturday</v>
      </c>
      <c r="G8882" s="2">
        <v>42070</v>
      </c>
      <c r="H8882" s="3">
        <v>0.62543981481481481</v>
      </c>
      <c r="I8882">
        <v>2075</v>
      </c>
      <c r="J8882">
        <v>20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>
        <v>8882</v>
      </c>
      <c r="B8883">
        <f>1/COUNTIF(C:C,pizza_sales[[#This Row],[order_id]])</f>
        <v>0.33333333333333331</v>
      </c>
      <c r="C8883">
        <v>3892</v>
      </c>
      <c r="D8883" s="1" t="s">
        <v>163</v>
      </c>
      <c r="E8883">
        <v>1</v>
      </c>
      <c r="F8883" t="str">
        <f>TEXT(pizza_sales[[#This Row],[order_date]],"dddd")</f>
        <v>Saturday</v>
      </c>
      <c r="G8883" s="2">
        <v>42070</v>
      </c>
      <c r="H8883" s="3">
        <v>0.62543981481481481</v>
      </c>
      <c r="I8883">
        <v>2075</v>
      </c>
      <c r="J8883">
        <v>20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>
        <v>8883</v>
      </c>
      <c r="B8884">
        <f>1/COUNTIF(C:C,pizza_sales[[#This Row],[order_id]])</f>
        <v>0.5</v>
      </c>
      <c r="C8884">
        <v>3893</v>
      </c>
      <c r="D8884" s="1" t="s">
        <v>33</v>
      </c>
      <c r="E8884">
        <v>1</v>
      </c>
      <c r="F8884" t="str">
        <f>TEXT(pizza_sales[[#This Row],[order_date]],"dddd")</f>
        <v>Saturday</v>
      </c>
      <c r="G8884" s="2">
        <v>42070</v>
      </c>
      <c r="H8884" s="3">
        <v>0.62951388888888893</v>
      </c>
      <c r="I8884">
        <v>165</v>
      </c>
      <c r="J8884">
        <v>16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>
        <v>8884</v>
      </c>
      <c r="B8885">
        <f>1/COUNTIF(C:C,pizza_sales[[#This Row],[order_id]])</f>
        <v>0.5</v>
      </c>
      <c r="C8885">
        <v>3893</v>
      </c>
      <c r="D8885" s="1" t="s">
        <v>118</v>
      </c>
      <c r="E8885">
        <v>1</v>
      </c>
      <c r="F8885" t="str">
        <f>TEXT(pizza_sales[[#This Row],[order_date]],"dddd")</f>
        <v>Saturday</v>
      </c>
      <c r="G8885" s="2">
        <v>42070</v>
      </c>
      <c r="H8885" s="3">
        <v>0.62951388888888893</v>
      </c>
      <c r="I8885">
        <v>2025</v>
      </c>
      <c r="J8885">
        <v>20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>
        <v>8885</v>
      </c>
      <c r="B8886">
        <f>1/COUNTIF(C:C,pizza_sales[[#This Row],[order_id]])</f>
        <v>0.5</v>
      </c>
      <c r="C8886">
        <v>3894</v>
      </c>
      <c r="D8886" s="1" t="s">
        <v>47</v>
      </c>
      <c r="E8886">
        <v>1</v>
      </c>
      <c r="F8886" t="str">
        <f>TEXT(pizza_sales[[#This Row],[order_date]],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>
        <v>8886</v>
      </c>
      <c r="B8887">
        <f>1/COUNTIF(C:C,pizza_sales[[#This Row],[order_id]])</f>
        <v>0.5</v>
      </c>
      <c r="C8887">
        <v>3894</v>
      </c>
      <c r="D8887" s="1" t="s">
        <v>132</v>
      </c>
      <c r="E8887">
        <v>1</v>
      </c>
      <c r="F8887" t="str">
        <f>TEXT(pizza_sales[[#This Row],[order_date]],"dddd")</f>
        <v>Saturday</v>
      </c>
      <c r="G8887" s="2">
        <v>42070</v>
      </c>
      <c r="H8887" s="3">
        <v>0.64998842592592587</v>
      </c>
      <c r="I8887">
        <v>125</v>
      </c>
      <c r="J8887">
        <v>12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>
        <v>8887</v>
      </c>
      <c r="B8888">
        <f>1/COUNTIF(C:C,pizza_sales[[#This Row],[order_id]])</f>
        <v>0.25</v>
      </c>
      <c r="C8888">
        <v>3895</v>
      </c>
      <c r="D8888" s="1" t="s">
        <v>80</v>
      </c>
      <c r="E8888">
        <v>1</v>
      </c>
      <c r="F8888" t="str">
        <f>TEXT(pizza_sales[[#This Row],[order_date]],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>
        <v>8888</v>
      </c>
      <c r="B8889">
        <f>1/COUNTIF(C:C,pizza_sales[[#This Row],[order_id]])</f>
        <v>0.25</v>
      </c>
      <c r="C8889">
        <v>3895</v>
      </c>
      <c r="D8889" s="1" t="s">
        <v>137</v>
      </c>
      <c r="E8889">
        <v>1</v>
      </c>
      <c r="F8889" t="str">
        <f>TEXT(pizza_sales[[#This Row],[order_date]],"dddd")</f>
        <v>Saturday</v>
      </c>
      <c r="G8889" s="2">
        <v>42070</v>
      </c>
      <c r="H8889" s="3">
        <v>0.67232638888888885</v>
      </c>
      <c r="I8889">
        <v>165</v>
      </c>
      <c r="J8889">
        <v>16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>
        <v>8889</v>
      </c>
      <c r="B8890">
        <f>1/COUNTIF(C:C,pizza_sales[[#This Row],[order_id]])</f>
        <v>0.25</v>
      </c>
      <c r="C8890">
        <v>3895</v>
      </c>
      <c r="D8890" s="1" t="s">
        <v>64</v>
      </c>
      <c r="E8890">
        <v>1</v>
      </c>
      <c r="F8890" t="str">
        <f>TEXT(pizza_sales[[#This Row],[order_date]],"dddd")</f>
        <v>Saturday</v>
      </c>
      <c r="G8890" s="2">
        <v>42070</v>
      </c>
      <c r="H8890" s="3">
        <v>0.67232638888888885</v>
      </c>
      <c r="I8890">
        <v>2025</v>
      </c>
      <c r="J8890">
        <v>20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>
        <v>8890</v>
      </c>
      <c r="B8891">
        <f>1/COUNTIF(C:C,pizza_sales[[#This Row],[order_id]])</f>
        <v>0.25</v>
      </c>
      <c r="C8891">
        <v>3895</v>
      </c>
      <c r="D8891" s="1" t="s">
        <v>118</v>
      </c>
      <c r="E8891">
        <v>1</v>
      </c>
      <c r="F8891" t="str">
        <f>TEXT(pizza_sales[[#This Row],[order_date]],"dddd")</f>
        <v>Saturday</v>
      </c>
      <c r="G8891" s="2">
        <v>42070</v>
      </c>
      <c r="H8891" s="3">
        <v>0.67232638888888885</v>
      </c>
      <c r="I8891">
        <v>2025</v>
      </c>
      <c r="J8891">
        <v>20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>
        <v>8891</v>
      </c>
      <c r="B8892">
        <f>1/COUNTIF(C:C,pizza_sales[[#This Row],[order_id]])</f>
        <v>0.5</v>
      </c>
      <c r="C8892">
        <v>3896</v>
      </c>
      <c r="D8892" s="1" t="s">
        <v>163</v>
      </c>
      <c r="E8892">
        <v>1</v>
      </c>
      <c r="F8892" t="str">
        <f>TEXT(pizza_sales[[#This Row],[order_date]],"dddd")</f>
        <v>Saturday</v>
      </c>
      <c r="G8892" s="2">
        <v>42070</v>
      </c>
      <c r="H8892" s="3">
        <v>0.67297453703703702</v>
      </c>
      <c r="I8892">
        <v>2075</v>
      </c>
      <c r="J8892">
        <v>20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>
        <v>8892</v>
      </c>
      <c r="B8893">
        <f>1/COUNTIF(C:C,pizza_sales[[#This Row],[order_id]])</f>
        <v>0.5</v>
      </c>
      <c r="C8893">
        <v>3896</v>
      </c>
      <c r="D8893" s="1" t="s">
        <v>18</v>
      </c>
      <c r="E8893">
        <v>1</v>
      </c>
      <c r="F8893" t="str">
        <f>TEXT(pizza_sales[[#This Row],[order_date]],"dddd")</f>
        <v>Saturday</v>
      </c>
      <c r="G8893" s="2">
        <v>42070</v>
      </c>
      <c r="H8893" s="3">
        <v>0.67297453703703702</v>
      </c>
      <c r="I8893">
        <v>185</v>
      </c>
      <c r="J8893">
        <v>18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>
        <v>8893</v>
      </c>
      <c r="B8894">
        <f>1/COUNTIF(C:C,pizza_sales[[#This Row],[order_id]])</f>
        <v>1</v>
      </c>
      <c r="C8894">
        <v>3897</v>
      </c>
      <c r="D8894" s="1" t="s">
        <v>138</v>
      </c>
      <c r="E8894">
        <v>1</v>
      </c>
      <c r="F8894" t="str">
        <f>TEXT(pizza_sales[[#This Row],[order_date]],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>
        <v>8894</v>
      </c>
      <c r="B8895">
        <f>1/COUNTIF(C:C,pizza_sales[[#This Row],[order_id]])</f>
        <v>1</v>
      </c>
      <c r="C8895">
        <v>3898</v>
      </c>
      <c r="D8895" s="1" t="s">
        <v>163</v>
      </c>
      <c r="E8895">
        <v>1</v>
      </c>
      <c r="F8895" t="str">
        <f>TEXT(pizza_sales[[#This Row],[order_date]],"dddd")</f>
        <v>Saturday</v>
      </c>
      <c r="G8895" s="2">
        <v>42070</v>
      </c>
      <c r="H8895" s="3">
        <v>0.67728009259259259</v>
      </c>
      <c r="I8895">
        <v>2075</v>
      </c>
      <c r="J8895">
        <v>20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>
        <v>8895</v>
      </c>
      <c r="B8896">
        <f>1/COUNTIF(C:C,pizza_sales[[#This Row],[order_id]])</f>
        <v>0.25</v>
      </c>
      <c r="C8896">
        <v>3899</v>
      </c>
      <c r="D8896" s="1" t="s">
        <v>69</v>
      </c>
      <c r="E8896">
        <v>1</v>
      </c>
      <c r="F8896" t="str">
        <f>TEXT(pizza_sales[[#This Row],[order_date]],"dddd")</f>
        <v>Saturday</v>
      </c>
      <c r="G8896" s="2">
        <v>42070</v>
      </c>
      <c r="H8896" s="3">
        <v>0.68131944444444448</v>
      </c>
      <c r="I8896">
        <v>2075</v>
      </c>
      <c r="J8896">
        <v>20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>
        <v>8896</v>
      </c>
      <c r="B8897">
        <f>1/COUNTIF(C:C,pizza_sales[[#This Row],[order_id]])</f>
        <v>0.25</v>
      </c>
      <c r="C8897">
        <v>3899</v>
      </c>
      <c r="D8897" s="1" t="s">
        <v>89</v>
      </c>
      <c r="E8897">
        <v>1</v>
      </c>
      <c r="F8897" t="str">
        <f>TEXT(pizza_sales[[#This Row],[order_date]],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>
        <v>8897</v>
      </c>
      <c r="B8898">
        <f>1/COUNTIF(C:C,pizza_sales[[#This Row],[order_id]])</f>
        <v>0.25</v>
      </c>
      <c r="C8898">
        <v>3899</v>
      </c>
      <c r="D8898" s="1" t="s">
        <v>58</v>
      </c>
      <c r="E8898">
        <v>1</v>
      </c>
      <c r="F8898" t="str">
        <f>TEXT(pizza_sales[[#This Row],[order_date]],"dddd")</f>
        <v>Saturday</v>
      </c>
      <c r="G8898" s="2">
        <v>42070</v>
      </c>
      <c r="H8898" s="3">
        <v>0.68131944444444448</v>
      </c>
      <c r="I8898">
        <v>2075</v>
      </c>
      <c r="J8898">
        <v>20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>
        <v>8898</v>
      </c>
      <c r="B8899">
        <f>1/COUNTIF(C:C,pizza_sales[[#This Row],[order_id]])</f>
        <v>0.25</v>
      </c>
      <c r="C8899">
        <v>3899</v>
      </c>
      <c r="D8899" s="1" t="s">
        <v>29</v>
      </c>
      <c r="E8899">
        <v>1</v>
      </c>
      <c r="F8899" t="str">
        <f>TEXT(pizza_sales[[#This Row],[order_date]],"dddd")</f>
        <v>Saturday</v>
      </c>
      <c r="G8899" s="2">
        <v>42070</v>
      </c>
      <c r="H8899" s="3">
        <v>0.68131944444444448</v>
      </c>
      <c r="I8899">
        <v>2075</v>
      </c>
      <c r="J8899">
        <v>20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>
        <v>8899</v>
      </c>
      <c r="B8900">
        <f>1/COUNTIF(C:C,pizza_sales[[#This Row],[order_id]])</f>
        <v>0.25</v>
      </c>
      <c r="C8900">
        <v>3900</v>
      </c>
      <c r="D8900" s="1" t="s">
        <v>135</v>
      </c>
      <c r="E8900">
        <v>1</v>
      </c>
      <c r="F8900" t="str">
        <f>TEXT(pizza_sales[[#This Row],[order_date]],"dddd")</f>
        <v>Saturday</v>
      </c>
      <c r="G8900" s="2">
        <v>42070</v>
      </c>
      <c r="H8900" s="3">
        <v>0.68494212962962964</v>
      </c>
      <c r="I8900">
        <v>1675</v>
      </c>
      <c r="J8900">
        <v>16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>
        <v>8900</v>
      </c>
      <c r="B8901">
        <f>1/COUNTIF(C:C,pizza_sales[[#This Row],[order_id]])</f>
        <v>0.25</v>
      </c>
      <c r="C8901">
        <v>3900</v>
      </c>
      <c r="D8901" s="1" t="s">
        <v>15</v>
      </c>
      <c r="E8901">
        <v>1</v>
      </c>
      <c r="F8901" t="str">
        <f>TEXT(pizza_sales[[#This Row],[order_date]],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>
        <v>8901</v>
      </c>
      <c r="B8902">
        <f>1/COUNTIF(C:C,pizza_sales[[#This Row],[order_id]])</f>
        <v>0.25</v>
      </c>
      <c r="C8902">
        <v>3900</v>
      </c>
      <c r="D8902" s="1" t="s">
        <v>18</v>
      </c>
      <c r="E8902">
        <v>1</v>
      </c>
      <c r="F8902" t="str">
        <f>TEXT(pizza_sales[[#This Row],[order_date]],"dddd")</f>
        <v>Saturday</v>
      </c>
      <c r="G8902" s="2">
        <v>42070</v>
      </c>
      <c r="H8902" s="3">
        <v>0.68494212962962964</v>
      </c>
      <c r="I8902">
        <v>185</v>
      </c>
      <c r="J8902">
        <v>18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>
        <v>8902</v>
      </c>
      <c r="B8903">
        <f>1/COUNTIF(C:C,pizza_sales[[#This Row],[order_id]])</f>
        <v>0.25</v>
      </c>
      <c r="C8903">
        <v>3900</v>
      </c>
      <c r="D8903" s="1" t="s">
        <v>124</v>
      </c>
      <c r="E8903">
        <v>1</v>
      </c>
      <c r="F8903" t="str">
        <f>TEXT(pizza_sales[[#This Row],[order_date]],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>
        <v>8903</v>
      </c>
      <c r="B8904">
        <f>1/COUNTIF(C:C,pizza_sales[[#This Row],[order_id]])</f>
        <v>0.25</v>
      </c>
      <c r="C8904">
        <v>3901</v>
      </c>
      <c r="D8904" s="1" t="s">
        <v>124</v>
      </c>
      <c r="E8904">
        <v>1</v>
      </c>
      <c r="F8904" t="str">
        <f>TEXT(pizza_sales[[#This Row],[order_date]],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>
        <v>8904</v>
      </c>
      <c r="B8905">
        <f>1/COUNTIF(C:C,pizza_sales[[#This Row],[order_id]])</f>
        <v>0.25</v>
      </c>
      <c r="C8905">
        <v>3901</v>
      </c>
      <c r="D8905" s="1" t="s">
        <v>96</v>
      </c>
      <c r="E8905">
        <v>1</v>
      </c>
      <c r="F8905" t="str">
        <f>TEXT(pizza_sales[[#This Row],[order_date]],"dddd")</f>
        <v>Saturday</v>
      </c>
      <c r="G8905" s="2">
        <v>42070</v>
      </c>
      <c r="H8905" s="3">
        <v>0.69096064814814817</v>
      </c>
      <c r="I8905">
        <v>1275</v>
      </c>
      <c r="J8905">
        <v>12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>
        <v>8905</v>
      </c>
      <c r="B8906">
        <f>1/COUNTIF(C:C,pizza_sales[[#This Row],[order_id]])</f>
        <v>0.25</v>
      </c>
      <c r="C8906">
        <v>3901</v>
      </c>
      <c r="D8906" s="1" t="s">
        <v>64</v>
      </c>
      <c r="E8906">
        <v>1</v>
      </c>
      <c r="F8906" t="str">
        <f>TEXT(pizza_sales[[#This Row],[order_date]],"dddd")</f>
        <v>Saturday</v>
      </c>
      <c r="G8906" s="2">
        <v>42070</v>
      </c>
      <c r="H8906" s="3">
        <v>0.69096064814814817</v>
      </c>
      <c r="I8906">
        <v>2025</v>
      </c>
      <c r="J8906">
        <v>20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>
        <v>8906</v>
      </c>
      <c r="B8907">
        <f>1/COUNTIF(C:C,pizza_sales[[#This Row],[order_id]])</f>
        <v>0.25</v>
      </c>
      <c r="C8907">
        <v>3901</v>
      </c>
      <c r="D8907" s="1" t="s">
        <v>144</v>
      </c>
      <c r="E8907">
        <v>1</v>
      </c>
      <c r="F8907" t="str">
        <f>TEXT(pizza_sales[[#This Row],[order_date]],"dddd")</f>
        <v>Saturday</v>
      </c>
      <c r="G8907" s="2">
        <v>42070</v>
      </c>
      <c r="H8907" s="3">
        <v>0.69096064814814817</v>
      </c>
      <c r="I8907">
        <v>1225</v>
      </c>
      <c r="J8907">
        <v>12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>
        <v>8907</v>
      </c>
      <c r="B8908">
        <f>1/COUNTIF(C:C,pizza_sales[[#This Row],[order_id]])</f>
        <v>1</v>
      </c>
      <c r="C8908">
        <v>3902</v>
      </c>
      <c r="D8908" s="1" t="s">
        <v>168</v>
      </c>
      <c r="E8908">
        <v>1</v>
      </c>
      <c r="F8908" t="str">
        <f>TEXT(pizza_sales[[#This Row],[order_date]],"dddd")</f>
        <v>Saturday</v>
      </c>
      <c r="G8908" s="2">
        <v>42070</v>
      </c>
      <c r="H8908" s="3">
        <v>0.70915509259259257</v>
      </c>
      <c r="I8908">
        <v>2025</v>
      </c>
      <c r="J8908">
        <v>20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>
        <v>8908</v>
      </c>
      <c r="B8909">
        <f>1/COUNTIF(C:C,pizza_sales[[#This Row],[order_id]])</f>
        <v>0.5</v>
      </c>
      <c r="C8909">
        <v>3903</v>
      </c>
      <c r="D8909" s="1" t="s">
        <v>114</v>
      </c>
      <c r="E8909">
        <v>1</v>
      </c>
      <c r="F8909" t="str">
        <f>TEXT(pizza_sales[[#This Row],[order_date]],"dddd")</f>
        <v>Saturday</v>
      </c>
      <c r="G8909" s="2">
        <v>42070</v>
      </c>
      <c r="H8909" s="3">
        <v>0.72134259259259259</v>
      </c>
      <c r="I8909">
        <v>1675</v>
      </c>
      <c r="J8909">
        <v>16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>
        <v>8909</v>
      </c>
      <c r="B8910">
        <f>1/COUNTIF(C:C,pizza_sales[[#This Row],[order_id]])</f>
        <v>0.5</v>
      </c>
      <c r="C8910">
        <v>3903</v>
      </c>
      <c r="D8910" s="1" t="s">
        <v>86</v>
      </c>
      <c r="E8910">
        <v>1</v>
      </c>
      <c r="F8910" t="str">
        <f>TEXT(pizza_sales[[#This Row],[order_date]],"dddd")</f>
        <v>Saturday</v>
      </c>
      <c r="G8910" s="2">
        <v>42070</v>
      </c>
      <c r="H8910" s="3">
        <v>0.72134259259259259</v>
      </c>
      <c r="I8910">
        <v>1795</v>
      </c>
      <c r="J8910">
        <v>17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>
        <v>8910</v>
      </c>
      <c r="B8911">
        <f>1/COUNTIF(C:C,pizza_sales[[#This Row],[order_id]])</f>
        <v>0.5</v>
      </c>
      <c r="C8911">
        <v>3904</v>
      </c>
      <c r="D8911" s="1" t="s">
        <v>166</v>
      </c>
      <c r="E8911">
        <v>1</v>
      </c>
      <c r="F8911" t="str">
        <f>TEXT(pizza_sales[[#This Row],[order_date]],"dddd")</f>
        <v>Saturday</v>
      </c>
      <c r="G8911" s="2">
        <v>42070</v>
      </c>
      <c r="H8911" s="3">
        <v>0.72369212962962959</v>
      </c>
      <c r="I8911">
        <v>165</v>
      </c>
      <c r="J8911">
        <v>16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>
        <v>8911</v>
      </c>
      <c r="B8912">
        <f>1/COUNTIF(C:C,pizza_sales[[#This Row],[order_id]])</f>
        <v>0.5</v>
      </c>
      <c r="C8912">
        <v>3904</v>
      </c>
      <c r="D8912" s="1" t="s">
        <v>152</v>
      </c>
      <c r="E8912">
        <v>1</v>
      </c>
      <c r="F8912" t="str">
        <f>TEXT(pizza_sales[[#This Row],[order_date]],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>
        <v>8912</v>
      </c>
      <c r="B8913">
        <f>1/COUNTIF(C:C,pizza_sales[[#This Row],[order_id]])</f>
        <v>0.33333333333333331</v>
      </c>
      <c r="C8913">
        <v>3905</v>
      </c>
      <c r="D8913" s="1" t="s">
        <v>86</v>
      </c>
      <c r="E8913">
        <v>1</v>
      </c>
      <c r="F8913" t="str">
        <f>TEXT(pizza_sales[[#This Row],[order_date]],"dddd")</f>
        <v>Saturday</v>
      </c>
      <c r="G8913" s="2">
        <v>42070</v>
      </c>
      <c r="H8913" s="3">
        <v>0.73587962962962961</v>
      </c>
      <c r="I8913">
        <v>1795</v>
      </c>
      <c r="J8913">
        <v>17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>
        <v>8913</v>
      </c>
      <c r="B8914">
        <f>1/COUNTIF(C:C,pizza_sales[[#This Row],[order_id]])</f>
        <v>0.33333333333333331</v>
      </c>
      <c r="C8914">
        <v>3905</v>
      </c>
      <c r="D8914" s="1" t="s">
        <v>137</v>
      </c>
      <c r="E8914">
        <v>1</v>
      </c>
      <c r="F8914" t="str">
        <f>TEXT(pizza_sales[[#This Row],[order_date]],"dddd")</f>
        <v>Saturday</v>
      </c>
      <c r="G8914" s="2">
        <v>42070</v>
      </c>
      <c r="H8914" s="3">
        <v>0.73587962962962961</v>
      </c>
      <c r="I8914">
        <v>165</v>
      </c>
      <c r="J8914">
        <v>16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>
        <v>8914</v>
      </c>
      <c r="B8915">
        <f>1/COUNTIF(C:C,pizza_sales[[#This Row],[order_id]])</f>
        <v>0.33333333333333331</v>
      </c>
      <c r="C8915">
        <v>3905</v>
      </c>
      <c r="D8915" s="1" t="s">
        <v>138</v>
      </c>
      <c r="E8915">
        <v>1</v>
      </c>
      <c r="F8915" t="str">
        <f>TEXT(pizza_sales[[#This Row],[order_date]],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>
        <v>8915</v>
      </c>
      <c r="B8916">
        <f>1/COUNTIF(C:C,pizza_sales[[#This Row],[order_id]])</f>
        <v>1</v>
      </c>
      <c r="C8916">
        <v>3906</v>
      </c>
      <c r="D8916" s="1" t="s">
        <v>136</v>
      </c>
      <c r="E8916">
        <v>1</v>
      </c>
      <c r="F8916" t="str">
        <f>TEXT(pizza_sales[[#This Row],[order_date]],"dddd")</f>
        <v>Saturday</v>
      </c>
      <c r="G8916" s="2">
        <v>42070</v>
      </c>
      <c r="H8916" s="3">
        <v>0.73753472222222227</v>
      </c>
      <c r="I8916">
        <v>255</v>
      </c>
      <c r="J8916">
        <v>25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>
        <v>8916</v>
      </c>
      <c r="B8917">
        <f>1/COUNTIF(C:C,pizza_sales[[#This Row],[order_id]])</f>
        <v>0.33333333333333331</v>
      </c>
      <c r="C8917">
        <v>3907</v>
      </c>
      <c r="D8917" s="1" t="s">
        <v>80</v>
      </c>
      <c r="E8917">
        <v>1</v>
      </c>
      <c r="F8917" t="str">
        <f>TEXT(pizza_sales[[#This Row],[order_date]],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>
        <v>8917</v>
      </c>
      <c r="B8918">
        <f>1/COUNTIF(C:C,pizza_sales[[#This Row],[order_id]])</f>
        <v>0.33333333333333331</v>
      </c>
      <c r="C8918">
        <v>3907</v>
      </c>
      <c r="D8918" s="1" t="s">
        <v>76</v>
      </c>
      <c r="E8918">
        <v>1</v>
      </c>
      <c r="F8918" t="str">
        <f>TEXT(pizza_sales[[#This Row],[order_date]],"dddd")</f>
        <v>Saturday</v>
      </c>
      <c r="G8918" s="2">
        <v>42070</v>
      </c>
      <c r="H8918" s="3">
        <v>0.75467592592592592</v>
      </c>
      <c r="I8918">
        <v>1275</v>
      </c>
      <c r="J8918">
        <v>12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>
        <v>8918</v>
      </c>
      <c r="B8919">
        <f>1/COUNTIF(C:C,pizza_sales[[#This Row],[order_id]])</f>
        <v>0.33333333333333331</v>
      </c>
      <c r="C8919">
        <v>3907</v>
      </c>
      <c r="D8919" s="1" t="s">
        <v>50</v>
      </c>
      <c r="E8919">
        <v>1</v>
      </c>
      <c r="F8919" t="str">
        <f>TEXT(pizza_sales[[#This Row],[order_date]],"dddd")</f>
        <v>Saturday</v>
      </c>
      <c r="G8919" s="2">
        <v>42070</v>
      </c>
      <c r="H8919" s="3">
        <v>0.75467592592592592</v>
      </c>
      <c r="I8919">
        <v>205</v>
      </c>
      <c r="J8919">
        <v>20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>
        <v>8919</v>
      </c>
      <c r="B8920">
        <f>1/COUNTIF(C:C,pizza_sales[[#This Row],[order_id]])</f>
        <v>1</v>
      </c>
      <c r="C8920">
        <v>3908</v>
      </c>
      <c r="D8920" s="1" t="s">
        <v>86</v>
      </c>
      <c r="E8920">
        <v>1</v>
      </c>
      <c r="F8920" t="str">
        <f>TEXT(pizza_sales[[#This Row],[order_date]],"dddd")</f>
        <v>Saturday</v>
      </c>
      <c r="G8920" s="2">
        <v>42070</v>
      </c>
      <c r="H8920" s="3">
        <v>0.76234953703703701</v>
      </c>
      <c r="I8920">
        <v>1795</v>
      </c>
      <c r="J8920">
        <v>17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>
        <v>8920</v>
      </c>
      <c r="B8921">
        <f>1/COUNTIF(C:C,pizza_sales[[#This Row],[order_id]])</f>
        <v>1</v>
      </c>
      <c r="C8921">
        <v>3909</v>
      </c>
      <c r="D8921" s="1" t="s">
        <v>140</v>
      </c>
      <c r="E8921">
        <v>1</v>
      </c>
      <c r="F8921" t="str">
        <f>TEXT(pizza_sales[[#This Row],[order_date]],"dddd")</f>
        <v>Saturday</v>
      </c>
      <c r="G8921" s="2">
        <v>42070</v>
      </c>
      <c r="H8921" s="3">
        <v>0.76628472222222221</v>
      </c>
      <c r="I8921">
        <v>165</v>
      </c>
      <c r="J8921">
        <v>16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>
        <v>8921</v>
      </c>
      <c r="B8922">
        <f>1/COUNTIF(C:C,pizza_sales[[#This Row],[order_id]])</f>
        <v>1</v>
      </c>
      <c r="C8922">
        <v>3910</v>
      </c>
      <c r="D8922" s="1" t="s">
        <v>143</v>
      </c>
      <c r="E8922">
        <v>1</v>
      </c>
      <c r="F8922" t="str">
        <f>TEXT(pizza_sales[[#This Row],[order_date]],"dddd")</f>
        <v>Saturday</v>
      </c>
      <c r="G8922" s="2">
        <v>42070</v>
      </c>
      <c r="H8922" s="3">
        <v>0.77136574074074071</v>
      </c>
      <c r="I8922">
        <v>145</v>
      </c>
      <c r="J8922">
        <v>14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>
        <v>8922</v>
      </c>
      <c r="B8923">
        <f>1/COUNTIF(C:C,pizza_sales[[#This Row],[order_id]])</f>
        <v>0.25</v>
      </c>
      <c r="C8923">
        <v>3911</v>
      </c>
      <c r="D8923" s="1" t="s">
        <v>68</v>
      </c>
      <c r="E8923">
        <v>1</v>
      </c>
      <c r="F8923" t="str">
        <f>TEXT(pizza_sales[[#This Row],[order_date]],"dddd")</f>
        <v>Saturday</v>
      </c>
      <c r="G8923" s="2">
        <v>42070</v>
      </c>
      <c r="H8923" s="3">
        <v>0.77877314814814813</v>
      </c>
      <c r="I8923">
        <v>2075</v>
      </c>
      <c r="J8923">
        <v>20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>
        <v>8923</v>
      </c>
      <c r="B8924">
        <f>1/COUNTIF(C:C,pizza_sales[[#This Row],[order_id]])</f>
        <v>0.25</v>
      </c>
      <c r="C8924">
        <v>3911</v>
      </c>
      <c r="D8924" s="1" t="s">
        <v>47</v>
      </c>
      <c r="E8924">
        <v>1</v>
      </c>
      <c r="F8924" t="str">
        <f>TEXT(pizza_sales[[#This Row],[order_date]],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>
        <v>8924</v>
      </c>
      <c r="B8925">
        <f>1/COUNTIF(C:C,pizza_sales[[#This Row],[order_id]])</f>
        <v>0.25</v>
      </c>
      <c r="C8925">
        <v>3911</v>
      </c>
      <c r="D8925" s="1" t="s">
        <v>144</v>
      </c>
      <c r="E8925">
        <v>1</v>
      </c>
      <c r="F8925" t="str">
        <f>TEXT(pizza_sales[[#This Row],[order_date]],"dddd")</f>
        <v>Saturday</v>
      </c>
      <c r="G8925" s="2">
        <v>42070</v>
      </c>
      <c r="H8925" s="3">
        <v>0.77877314814814813</v>
      </c>
      <c r="I8925">
        <v>1225</v>
      </c>
      <c r="J8925">
        <v>12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>
        <v>8925</v>
      </c>
      <c r="B8926">
        <f>1/COUNTIF(C:C,pizza_sales[[#This Row],[order_id]])</f>
        <v>0.25</v>
      </c>
      <c r="C8926">
        <v>3911</v>
      </c>
      <c r="D8926" s="1" t="s">
        <v>55</v>
      </c>
      <c r="E8926">
        <v>1</v>
      </c>
      <c r="F8926" t="str">
        <f>TEXT(pizza_sales[[#This Row],[order_date]],"dddd")</f>
        <v>Saturday</v>
      </c>
      <c r="G8926" s="2">
        <v>42070</v>
      </c>
      <c r="H8926" s="3">
        <v>0.77877314814814813</v>
      </c>
      <c r="I8926">
        <v>2075</v>
      </c>
      <c r="J8926">
        <v>20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>
        <v>8926</v>
      </c>
      <c r="B8927">
        <f>1/COUNTIF(C:C,pizza_sales[[#This Row],[order_id]])</f>
        <v>1</v>
      </c>
      <c r="C8927">
        <v>3912</v>
      </c>
      <c r="D8927" s="1" t="s">
        <v>112</v>
      </c>
      <c r="E8927">
        <v>1</v>
      </c>
      <c r="F8927" t="str">
        <f>TEXT(pizza_sales[[#This Row],[order_date]],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>
        <v>8927</v>
      </c>
      <c r="B8928">
        <f>1/COUNTIF(C:C,pizza_sales[[#This Row],[order_id]])</f>
        <v>0.25</v>
      </c>
      <c r="C8928">
        <v>3913</v>
      </c>
      <c r="D8928" s="1" t="s">
        <v>68</v>
      </c>
      <c r="E8928">
        <v>1</v>
      </c>
      <c r="F8928" t="str">
        <f>TEXT(pizza_sales[[#This Row],[order_date]],"dddd")</f>
        <v>Saturday</v>
      </c>
      <c r="G8928" s="2">
        <v>42070</v>
      </c>
      <c r="H8928" s="3">
        <v>0.78186342592592595</v>
      </c>
      <c r="I8928">
        <v>2075</v>
      </c>
      <c r="J8928">
        <v>20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>
        <v>8928</v>
      </c>
      <c r="B8929">
        <f>1/COUNTIF(C:C,pizza_sales[[#This Row],[order_id]])</f>
        <v>0.25</v>
      </c>
      <c r="C8929">
        <v>3913</v>
      </c>
      <c r="D8929" s="1" t="s">
        <v>137</v>
      </c>
      <c r="E8929">
        <v>1</v>
      </c>
      <c r="F8929" t="str">
        <f>TEXT(pizza_sales[[#This Row],[order_date]],"dddd")</f>
        <v>Saturday</v>
      </c>
      <c r="G8929" s="2">
        <v>42070</v>
      </c>
      <c r="H8929" s="3">
        <v>0.78186342592592595</v>
      </c>
      <c r="I8929">
        <v>165</v>
      </c>
      <c r="J8929">
        <v>16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>
        <v>8929</v>
      </c>
      <c r="B8930">
        <f>1/COUNTIF(C:C,pizza_sales[[#This Row],[order_id]])</f>
        <v>0.25</v>
      </c>
      <c r="C8930">
        <v>3913</v>
      </c>
      <c r="D8930" s="1" t="s">
        <v>64</v>
      </c>
      <c r="E8930">
        <v>1</v>
      </c>
      <c r="F8930" t="str">
        <f>TEXT(pizza_sales[[#This Row],[order_date]],"dddd")</f>
        <v>Saturday</v>
      </c>
      <c r="G8930" s="2">
        <v>42070</v>
      </c>
      <c r="H8930" s="3">
        <v>0.78186342592592595</v>
      </c>
      <c r="I8930">
        <v>2025</v>
      </c>
      <c r="J8930">
        <v>20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>
        <v>8930</v>
      </c>
      <c r="B8931">
        <f>1/COUNTIF(C:C,pizza_sales[[#This Row],[order_id]])</f>
        <v>0.25</v>
      </c>
      <c r="C8931">
        <v>3913</v>
      </c>
      <c r="D8931" s="1" t="s">
        <v>58</v>
      </c>
      <c r="E8931">
        <v>1</v>
      </c>
      <c r="F8931" t="str">
        <f>TEXT(pizza_sales[[#This Row],[order_date]],"dddd")</f>
        <v>Saturday</v>
      </c>
      <c r="G8931" s="2">
        <v>42070</v>
      </c>
      <c r="H8931" s="3">
        <v>0.78186342592592595</v>
      </c>
      <c r="I8931">
        <v>2075</v>
      </c>
      <c r="J8931">
        <v>20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>
        <v>8931</v>
      </c>
      <c r="B8932">
        <f>1/COUNTIF(C:C,pizza_sales[[#This Row],[order_id]])</f>
        <v>0.25</v>
      </c>
      <c r="C8932">
        <v>3914</v>
      </c>
      <c r="D8932" s="1" t="s">
        <v>37</v>
      </c>
      <c r="E8932">
        <v>1</v>
      </c>
      <c r="F8932" t="str">
        <f>TEXT(pizza_sales[[#This Row],[order_date]],"dddd")</f>
        <v>Saturday</v>
      </c>
      <c r="G8932" s="2">
        <v>42070</v>
      </c>
      <c r="H8932" s="3">
        <v>0.79771990740740739</v>
      </c>
      <c r="I8932">
        <v>1275</v>
      </c>
      <c r="J8932">
        <v>12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>
        <v>8932</v>
      </c>
      <c r="B8933">
        <f>1/COUNTIF(C:C,pizza_sales[[#This Row],[order_id]])</f>
        <v>0.25</v>
      </c>
      <c r="C8933">
        <v>3914</v>
      </c>
      <c r="D8933" s="1" t="s">
        <v>115</v>
      </c>
      <c r="E8933">
        <v>1</v>
      </c>
      <c r="F8933" t="str">
        <f>TEXT(pizza_sales[[#This Row],[order_date]],"dddd")</f>
        <v>Saturday</v>
      </c>
      <c r="G8933" s="2">
        <v>42070</v>
      </c>
      <c r="H8933" s="3">
        <v>0.79771990740740739</v>
      </c>
      <c r="I8933">
        <v>125</v>
      </c>
      <c r="J8933">
        <v>12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>
        <v>8933</v>
      </c>
      <c r="B8934">
        <f>1/COUNTIF(C:C,pizza_sales[[#This Row],[order_id]])</f>
        <v>0.25</v>
      </c>
      <c r="C8934">
        <v>3914</v>
      </c>
      <c r="D8934" s="1" t="s">
        <v>55</v>
      </c>
      <c r="E8934">
        <v>1</v>
      </c>
      <c r="F8934" t="str">
        <f>TEXT(pizza_sales[[#This Row],[order_date]],"dddd")</f>
        <v>Saturday</v>
      </c>
      <c r="G8934" s="2">
        <v>42070</v>
      </c>
      <c r="H8934" s="3">
        <v>0.79771990740740739</v>
      </c>
      <c r="I8934">
        <v>2075</v>
      </c>
      <c r="J8934">
        <v>20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>
        <v>8934</v>
      </c>
      <c r="B8935">
        <f>1/COUNTIF(C:C,pizza_sales[[#This Row],[order_id]])</f>
        <v>0.25</v>
      </c>
      <c r="C8935">
        <v>3914</v>
      </c>
      <c r="D8935" s="1" t="s">
        <v>29</v>
      </c>
      <c r="E8935">
        <v>1</v>
      </c>
      <c r="F8935" t="str">
        <f>TEXT(pizza_sales[[#This Row],[order_date]],"dddd")</f>
        <v>Saturday</v>
      </c>
      <c r="G8935" s="2">
        <v>42070</v>
      </c>
      <c r="H8935" s="3">
        <v>0.79771990740740739</v>
      </c>
      <c r="I8935">
        <v>2075</v>
      </c>
      <c r="J8935">
        <v>20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>
        <v>8935</v>
      </c>
      <c r="B8936">
        <f>1/COUNTIF(C:C,pizza_sales[[#This Row],[order_id]])</f>
        <v>0.5</v>
      </c>
      <c r="C8936">
        <v>3915</v>
      </c>
      <c r="D8936" s="1" t="s">
        <v>47</v>
      </c>
      <c r="E8936">
        <v>1</v>
      </c>
      <c r="F8936" t="str">
        <f>TEXT(pizza_sales[[#This Row],[order_date]],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>
        <v>8936</v>
      </c>
      <c r="B8937">
        <f>1/COUNTIF(C:C,pizza_sales[[#This Row],[order_id]])</f>
        <v>0.5</v>
      </c>
      <c r="C8937">
        <v>3915</v>
      </c>
      <c r="D8937" s="1" t="s">
        <v>53</v>
      </c>
      <c r="E8937">
        <v>1</v>
      </c>
      <c r="F8937" t="str">
        <f>TEXT(pizza_sales[[#This Row],[order_date]],"dddd")</f>
        <v>Saturday</v>
      </c>
      <c r="G8937" s="2">
        <v>42070</v>
      </c>
      <c r="H8937" s="3">
        <v>0.80063657407407407</v>
      </c>
      <c r="I8937">
        <v>125</v>
      </c>
      <c r="J8937">
        <v>12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>
        <v>8937</v>
      </c>
      <c r="B8938">
        <f>1/COUNTIF(C:C,pizza_sales[[#This Row],[order_id]])</f>
        <v>0.5</v>
      </c>
      <c r="C8938">
        <v>3916</v>
      </c>
      <c r="D8938" s="1" t="s">
        <v>123</v>
      </c>
      <c r="E8938">
        <v>1</v>
      </c>
      <c r="F8938" t="str">
        <f>TEXT(pizza_sales[[#This Row],[order_date]],"dddd")</f>
        <v>Saturday</v>
      </c>
      <c r="G8938" s="2">
        <v>42070</v>
      </c>
      <c r="H8938" s="3">
        <v>0.80623842592592587</v>
      </c>
      <c r="I8938">
        <v>2025</v>
      </c>
      <c r="J8938">
        <v>20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>
        <v>8938</v>
      </c>
      <c r="B8939">
        <f>1/COUNTIF(C:C,pizza_sales[[#This Row],[order_id]])</f>
        <v>0.5</v>
      </c>
      <c r="C8939">
        <v>3916</v>
      </c>
      <c r="D8939" s="1" t="s">
        <v>122</v>
      </c>
      <c r="E8939">
        <v>1</v>
      </c>
      <c r="F8939" t="str">
        <f>TEXT(pizza_sales[[#This Row],[order_date]],"dddd")</f>
        <v>Saturday</v>
      </c>
      <c r="G8939" s="2">
        <v>42070</v>
      </c>
      <c r="H8939" s="3">
        <v>0.80623842592592587</v>
      </c>
      <c r="I8939">
        <v>975</v>
      </c>
      <c r="J8939">
        <v>9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>
        <v>8939</v>
      </c>
      <c r="B8940">
        <f>1/COUNTIF(C:C,pizza_sales[[#This Row],[order_id]])</f>
        <v>0.5</v>
      </c>
      <c r="C8940">
        <v>3917</v>
      </c>
      <c r="D8940" s="1" t="s">
        <v>137</v>
      </c>
      <c r="E8940">
        <v>1</v>
      </c>
      <c r="F8940" t="str">
        <f>TEXT(pizza_sales[[#This Row],[order_date]],"dddd")</f>
        <v>Saturday</v>
      </c>
      <c r="G8940" s="2">
        <v>42070</v>
      </c>
      <c r="H8940" s="3">
        <v>0.81376157407407412</v>
      </c>
      <c r="I8940">
        <v>165</v>
      </c>
      <c r="J8940">
        <v>16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>
        <v>8940</v>
      </c>
      <c r="B8941">
        <f>1/COUNTIF(C:C,pizza_sales[[#This Row],[order_id]])</f>
        <v>0.5</v>
      </c>
      <c r="C8941">
        <v>3917</v>
      </c>
      <c r="D8941" s="1" t="s">
        <v>117</v>
      </c>
      <c r="E8941">
        <v>1</v>
      </c>
      <c r="F8941" t="str">
        <f>TEXT(pizza_sales[[#This Row],[order_date]],"dddd")</f>
        <v>Saturday</v>
      </c>
      <c r="G8941" s="2">
        <v>42070</v>
      </c>
      <c r="H8941" s="3">
        <v>0.81376157407407412</v>
      </c>
      <c r="I8941">
        <v>1625</v>
      </c>
      <c r="J8941">
        <v>16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>
        <v>8941</v>
      </c>
      <c r="B8942">
        <f>1/COUNTIF(C:C,pizza_sales[[#This Row],[order_id]])</f>
        <v>0.33333333333333331</v>
      </c>
      <c r="C8942">
        <v>3918</v>
      </c>
      <c r="D8942" s="1" t="s">
        <v>80</v>
      </c>
      <c r="E8942">
        <v>2</v>
      </c>
      <c r="F8942" t="str">
        <f>TEXT(pizza_sales[[#This Row],[order_date]],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>
        <v>8942</v>
      </c>
      <c r="B8943">
        <f>1/COUNTIF(C:C,pizza_sales[[#This Row],[order_id]])</f>
        <v>0.33333333333333331</v>
      </c>
      <c r="C8943">
        <v>3918</v>
      </c>
      <c r="D8943" s="1" t="s">
        <v>22</v>
      </c>
      <c r="E8943">
        <v>1</v>
      </c>
      <c r="F8943" t="str">
        <f>TEXT(pizza_sales[[#This Row],[order_date]],"dddd")</f>
        <v>Saturday</v>
      </c>
      <c r="G8943" s="2">
        <v>42070</v>
      </c>
      <c r="H8943" s="3">
        <v>0.82012731481481482</v>
      </c>
      <c r="I8943">
        <v>2075</v>
      </c>
      <c r="J8943">
        <v>20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>
        <v>8943</v>
      </c>
      <c r="B8944">
        <f>1/COUNTIF(C:C,pizza_sales[[#This Row],[order_id]])</f>
        <v>0.33333333333333331</v>
      </c>
      <c r="C8944">
        <v>3918</v>
      </c>
      <c r="D8944" s="1" t="s">
        <v>144</v>
      </c>
      <c r="E8944">
        <v>1</v>
      </c>
      <c r="F8944" t="str">
        <f>TEXT(pizza_sales[[#This Row],[order_date]],"dddd")</f>
        <v>Saturday</v>
      </c>
      <c r="G8944" s="2">
        <v>42070</v>
      </c>
      <c r="H8944" s="3">
        <v>0.82012731481481482</v>
      </c>
      <c r="I8944">
        <v>1225</v>
      </c>
      <c r="J8944">
        <v>12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>
        <v>8944</v>
      </c>
      <c r="B8945">
        <f>1/COUNTIF(C:C,pizza_sales[[#This Row],[order_id]])</f>
        <v>0.25</v>
      </c>
      <c r="C8945">
        <v>3919</v>
      </c>
      <c r="D8945" s="1" t="s">
        <v>134</v>
      </c>
      <c r="E8945">
        <v>1</v>
      </c>
      <c r="F8945" t="str">
        <f>TEXT(pizza_sales[[#This Row],[order_date]],"dddd")</f>
        <v>Saturday</v>
      </c>
      <c r="G8945" s="2">
        <v>42070</v>
      </c>
      <c r="H8945" s="3">
        <v>0.82562500000000005</v>
      </c>
      <c r="I8945">
        <v>205</v>
      </c>
      <c r="J8945">
        <v>20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>
        <v>8945</v>
      </c>
      <c r="B8946">
        <f>1/COUNTIF(C:C,pizza_sales[[#This Row],[order_id]])</f>
        <v>0.25</v>
      </c>
      <c r="C8946">
        <v>3919</v>
      </c>
      <c r="D8946" s="1" t="s">
        <v>46</v>
      </c>
      <c r="E8946">
        <v>1</v>
      </c>
      <c r="F8946" t="str">
        <f>TEXT(pizza_sales[[#This Row],[order_date]],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>
        <v>8946</v>
      </c>
      <c r="B8947">
        <f>1/COUNTIF(C:C,pizza_sales[[#This Row],[order_id]])</f>
        <v>0.25</v>
      </c>
      <c r="C8947">
        <v>3919</v>
      </c>
      <c r="D8947" s="1" t="s">
        <v>33</v>
      </c>
      <c r="E8947">
        <v>1</v>
      </c>
      <c r="F8947" t="str">
        <f>TEXT(pizza_sales[[#This Row],[order_date]],"dddd")</f>
        <v>Saturday</v>
      </c>
      <c r="G8947" s="2">
        <v>42070</v>
      </c>
      <c r="H8947" s="3">
        <v>0.82562500000000005</v>
      </c>
      <c r="I8947">
        <v>165</v>
      </c>
      <c r="J8947">
        <v>16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>
        <v>8947</v>
      </c>
      <c r="B8948">
        <f>1/COUNTIF(C:C,pizza_sales[[#This Row],[order_id]])</f>
        <v>0.25</v>
      </c>
      <c r="C8948">
        <v>3919</v>
      </c>
      <c r="D8948" s="1" t="s">
        <v>65</v>
      </c>
      <c r="E8948">
        <v>1</v>
      </c>
      <c r="F8948" t="str">
        <f>TEXT(pizza_sales[[#This Row],[order_date]],"dddd")</f>
        <v>Saturday</v>
      </c>
      <c r="G8948" s="2">
        <v>42070</v>
      </c>
      <c r="H8948" s="3">
        <v>0.82562500000000005</v>
      </c>
      <c r="I8948">
        <v>2075</v>
      </c>
      <c r="J8948">
        <v>20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>
        <v>8948</v>
      </c>
      <c r="B8949">
        <f>1/COUNTIF(C:C,pizza_sales[[#This Row],[order_id]])</f>
        <v>0.5</v>
      </c>
      <c r="C8949">
        <v>3920</v>
      </c>
      <c r="D8949" s="1" t="s">
        <v>147</v>
      </c>
      <c r="E8949">
        <v>1</v>
      </c>
      <c r="F8949" t="str">
        <f>TEXT(pizza_sales[[#This Row],[order_date]],"dddd")</f>
        <v>Saturday</v>
      </c>
      <c r="G8949" s="2">
        <v>42070</v>
      </c>
      <c r="H8949" s="3">
        <v>0.82576388888888885</v>
      </c>
      <c r="I8949">
        <v>2075</v>
      </c>
      <c r="J8949">
        <v>20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>
        <v>8949</v>
      </c>
      <c r="B8950">
        <f>1/COUNTIF(C:C,pizza_sales[[#This Row],[order_id]])</f>
        <v>0.5</v>
      </c>
      <c r="C8950">
        <v>3920</v>
      </c>
      <c r="D8950" s="1" t="s">
        <v>29</v>
      </c>
      <c r="E8950">
        <v>1</v>
      </c>
      <c r="F8950" t="str">
        <f>TEXT(pizza_sales[[#This Row],[order_date]],"dddd")</f>
        <v>Saturday</v>
      </c>
      <c r="G8950" s="2">
        <v>42070</v>
      </c>
      <c r="H8950" s="3">
        <v>0.82576388888888885</v>
      </c>
      <c r="I8950">
        <v>2075</v>
      </c>
      <c r="J8950">
        <v>20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>
        <v>8950</v>
      </c>
      <c r="B8951">
        <f>1/COUNTIF(C:C,pizza_sales[[#This Row],[order_id]])</f>
        <v>1</v>
      </c>
      <c r="C8951">
        <v>3921</v>
      </c>
      <c r="D8951" s="1" t="s">
        <v>43</v>
      </c>
      <c r="E8951">
        <v>1</v>
      </c>
      <c r="F8951" t="str">
        <f>TEXT(pizza_sales[[#This Row],[order_date]],"dddd")</f>
        <v>Saturday</v>
      </c>
      <c r="G8951" s="2">
        <v>42070</v>
      </c>
      <c r="H8951" s="3">
        <v>0.84049768518518519</v>
      </c>
      <c r="I8951">
        <v>125</v>
      </c>
      <c r="J8951">
        <v>12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>
        <v>8951</v>
      </c>
      <c r="B8952">
        <f>1/COUNTIF(C:C,pizza_sales[[#This Row],[order_id]])</f>
        <v>1</v>
      </c>
      <c r="C8952">
        <v>3922</v>
      </c>
      <c r="D8952" s="1" t="s">
        <v>89</v>
      </c>
      <c r="E8952">
        <v>1</v>
      </c>
      <c r="F8952" t="str">
        <f>TEXT(pizza_sales[[#This Row],[order_date]],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>
        <v>8952</v>
      </c>
      <c r="B8953">
        <f>1/COUNTIF(C:C,pizza_sales[[#This Row],[order_id]])</f>
        <v>0.25</v>
      </c>
      <c r="C8953">
        <v>3923</v>
      </c>
      <c r="D8953" s="1" t="s">
        <v>151</v>
      </c>
      <c r="E8953">
        <v>1</v>
      </c>
      <c r="F8953" t="str">
        <f>TEXT(pizza_sales[[#This Row],[order_date]],"dddd")</f>
        <v>Saturday</v>
      </c>
      <c r="G8953" s="2">
        <v>42070</v>
      </c>
      <c r="H8953" s="3">
        <v>0.8492939814814815</v>
      </c>
      <c r="I8953">
        <v>1275</v>
      </c>
      <c r="J8953">
        <v>12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>
        <v>8953</v>
      </c>
      <c r="B8954">
        <f>1/COUNTIF(C:C,pizza_sales[[#This Row],[order_id]])</f>
        <v>0.25</v>
      </c>
      <c r="C8954">
        <v>3923</v>
      </c>
      <c r="D8954" s="1" t="s">
        <v>96</v>
      </c>
      <c r="E8954">
        <v>1</v>
      </c>
      <c r="F8954" t="str">
        <f>TEXT(pizza_sales[[#This Row],[order_date]],"dddd")</f>
        <v>Saturday</v>
      </c>
      <c r="G8954" s="2">
        <v>42070</v>
      </c>
      <c r="H8954" s="3">
        <v>0.8492939814814815</v>
      </c>
      <c r="I8954">
        <v>1275</v>
      </c>
      <c r="J8954">
        <v>12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>
        <v>8954</v>
      </c>
      <c r="B8955">
        <f>1/COUNTIF(C:C,pizza_sales[[#This Row],[order_id]])</f>
        <v>0.25</v>
      </c>
      <c r="C8955">
        <v>3923</v>
      </c>
      <c r="D8955" s="1" t="s">
        <v>167</v>
      </c>
      <c r="E8955">
        <v>1</v>
      </c>
      <c r="F8955" t="str">
        <f>TEXT(pizza_sales[[#This Row],[order_date]],"dddd")</f>
        <v>Saturday</v>
      </c>
      <c r="G8955" s="2">
        <v>42070</v>
      </c>
      <c r="H8955" s="3">
        <v>0.8492939814814815</v>
      </c>
      <c r="I8955">
        <v>125</v>
      </c>
      <c r="J8955">
        <v>12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>
        <v>8955</v>
      </c>
      <c r="B8956">
        <f>1/COUNTIF(C:C,pizza_sales[[#This Row],[order_id]])</f>
        <v>0.25</v>
      </c>
      <c r="C8956">
        <v>3923</v>
      </c>
      <c r="D8956" s="1" t="s">
        <v>139</v>
      </c>
      <c r="E8956">
        <v>1</v>
      </c>
      <c r="F8956" t="str">
        <f>TEXT(pizza_sales[[#This Row],[order_date]],"dddd")</f>
        <v>Saturday</v>
      </c>
      <c r="G8956" s="2">
        <v>42070</v>
      </c>
      <c r="H8956" s="3">
        <v>0.8492939814814815</v>
      </c>
      <c r="I8956">
        <v>165</v>
      </c>
      <c r="J8956">
        <v>16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>
        <v>8956</v>
      </c>
      <c r="B8957">
        <f>1/COUNTIF(C:C,pizza_sales[[#This Row],[order_id]])</f>
        <v>0.5</v>
      </c>
      <c r="C8957">
        <v>3924</v>
      </c>
      <c r="D8957" s="1" t="s">
        <v>34</v>
      </c>
      <c r="E8957">
        <v>1</v>
      </c>
      <c r="F8957" t="str">
        <f>TEXT(pizza_sales[[#This Row],[order_date]],"dddd")</f>
        <v>Saturday</v>
      </c>
      <c r="G8957" s="2">
        <v>42070</v>
      </c>
      <c r="H8957" s="3">
        <v>0.85673611111111114</v>
      </c>
      <c r="I8957">
        <v>2075</v>
      </c>
      <c r="J8957">
        <v>20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>
        <v>8957</v>
      </c>
      <c r="B8958">
        <f>1/COUNTIF(C:C,pizza_sales[[#This Row],[order_id]])</f>
        <v>0.5</v>
      </c>
      <c r="C8958">
        <v>3924</v>
      </c>
      <c r="D8958" s="1" t="s">
        <v>150</v>
      </c>
      <c r="E8958">
        <v>1</v>
      </c>
      <c r="F8958" t="str">
        <f>TEXT(pizza_sales[[#This Row],[order_date]],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>
        <v>8958</v>
      </c>
      <c r="B8959">
        <f>1/COUNTIF(C:C,pizza_sales[[#This Row],[order_id]])</f>
        <v>0.33333333333333331</v>
      </c>
      <c r="C8959">
        <v>3925</v>
      </c>
      <c r="D8959" s="1" t="s">
        <v>50</v>
      </c>
      <c r="E8959">
        <v>1</v>
      </c>
      <c r="F8959" t="str">
        <f>TEXT(pizza_sales[[#This Row],[order_date]],"dddd")</f>
        <v>Saturday</v>
      </c>
      <c r="G8959" s="2">
        <v>42070</v>
      </c>
      <c r="H8959" s="3">
        <v>0.86093750000000002</v>
      </c>
      <c r="I8959">
        <v>205</v>
      </c>
      <c r="J8959">
        <v>20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>
        <v>8959</v>
      </c>
      <c r="B8960">
        <f>1/COUNTIF(C:C,pizza_sales[[#This Row],[order_id]])</f>
        <v>0.33333333333333331</v>
      </c>
      <c r="C8960">
        <v>3925</v>
      </c>
      <c r="D8960" s="1" t="s">
        <v>33</v>
      </c>
      <c r="E8960">
        <v>1</v>
      </c>
      <c r="F8960" t="str">
        <f>TEXT(pizza_sales[[#This Row],[order_date]],"dddd")</f>
        <v>Saturday</v>
      </c>
      <c r="G8960" s="2">
        <v>42070</v>
      </c>
      <c r="H8960" s="3">
        <v>0.86093750000000002</v>
      </c>
      <c r="I8960">
        <v>165</v>
      </c>
      <c r="J8960">
        <v>16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>
        <v>8960</v>
      </c>
      <c r="B8961">
        <f>1/COUNTIF(C:C,pizza_sales[[#This Row],[order_id]])</f>
        <v>0.33333333333333331</v>
      </c>
      <c r="C8961">
        <v>3925</v>
      </c>
      <c r="D8961" s="1" t="s">
        <v>133</v>
      </c>
      <c r="E8961">
        <v>1</v>
      </c>
      <c r="F8961" t="str">
        <f>TEXT(pizza_sales[[#This Row],[order_date]],"dddd")</f>
        <v>Saturday</v>
      </c>
      <c r="G8961" s="2">
        <v>42070</v>
      </c>
      <c r="H8961" s="3">
        <v>0.86093750000000002</v>
      </c>
      <c r="I8961">
        <v>1675</v>
      </c>
      <c r="J8961">
        <v>16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>
        <v>8961</v>
      </c>
      <c r="B8962">
        <f>1/COUNTIF(C:C,pizza_sales[[#This Row],[order_id]])</f>
        <v>1</v>
      </c>
      <c r="C8962">
        <v>3926</v>
      </c>
      <c r="D8962" s="1" t="s">
        <v>80</v>
      </c>
      <c r="E8962">
        <v>1</v>
      </c>
      <c r="F8962" t="str">
        <f>TEXT(pizza_sales[[#This Row],[order_date]],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>
        <v>8962</v>
      </c>
      <c r="B8963">
        <f>1/COUNTIF(C:C,pizza_sales[[#This Row],[order_id]])</f>
        <v>0.33333333333333331</v>
      </c>
      <c r="C8963">
        <v>3927</v>
      </c>
      <c r="D8963" s="1" t="s">
        <v>33</v>
      </c>
      <c r="E8963">
        <v>1</v>
      </c>
      <c r="F8963" t="str">
        <f>TEXT(pizza_sales[[#This Row],[order_date]],"dddd")</f>
        <v>Saturday</v>
      </c>
      <c r="G8963" s="2">
        <v>42070</v>
      </c>
      <c r="H8963" s="3">
        <v>0.87300925925925921</v>
      </c>
      <c r="I8963">
        <v>165</v>
      </c>
      <c r="J8963">
        <v>16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>
        <v>8963</v>
      </c>
      <c r="B8964">
        <f>1/COUNTIF(C:C,pizza_sales[[#This Row],[order_id]])</f>
        <v>0.33333333333333331</v>
      </c>
      <c r="C8964">
        <v>3927</v>
      </c>
      <c r="D8964" s="1" t="s">
        <v>138</v>
      </c>
      <c r="E8964">
        <v>1</v>
      </c>
      <c r="F8964" t="str">
        <f>TEXT(pizza_sales[[#This Row],[order_date]],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>
        <v>8964</v>
      </c>
      <c r="B8965">
        <f>1/COUNTIF(C:C,pizza_sales[[#This Row],[order_id]])</f>
        <v>0.33333333333333331</v>
      </c>
      <c r="C8965">
        <v>3927</v>
      </c>
      <c r="D8965" s="1" t="s">
        <v>131</v>
      </c>
      <c r="E8965">
        <v>1</v>
      </c>
      <c r="F8965" t="str">
        <f>TEXT(pizza_sales[[#This Row],[order_date]],"dddd")</f>
        <v>Saturday</v>
      </c>
      <c r="G8965" s="2">
        <v>42070</v>
      </c>
      <c r="H8965" s="3">
        <v>0.87300925925925921</v>
      </c>
      <c r="I8965">
        <v>2075</v>
      </c>
      <c r="J8965">
        <v>20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>
        <v>8965</v>
      </c>
      <c r="B8966">
        <f>1/COUNTIF(C:C,pizza_sales[[#This Row],[order_id]])</f>
        <v>0.33333333333333331</v>
      </c>
      <c r="C8966">
        <v>3928</v>
      </c>
      <c r="D8966" s="1" t="s">
        <v>68</v>
      </c>
      <c r="E8966">
        <v>1</v>
      </c>
      <c r="F8966" t="str">
        <f>TEXT(pizza_sales[[#This Row],[order_date]],"dddd")</f>
        <v>Saturday</v>
      </c>
      <c r="G8966" s="2">
        <v>42070</v>
      </c>
      <c r="H8966" s="3">
        <v>0.87633101851851847</v>
      </c>
      <c r="I8966">
        <v>2075</v>
      </c>
      <c r="J8966">
        <v>20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>
        <v>8966</v>
      </c>
      <c r="B8967">
        <f>1/COUNTIF(C:C,pizza_sales[[#This Row],[order_id]])</f>
        <v>0.33333333333333331</v>
      </c>
      <c r="C8967">
        <v>3928</v>
      </c>
      <c r="D8967" s="1" t="s">
        <v>160</v>
      </c>
      <c r="E8967">
        <v>1</v>
      </c>
      <c r="F8967" t="str">
        <f>TEXT(pizza_sales[[#This Row],[order_date]],"dddd")</f>
        <v>Saturday</v>
      </c>
      <c r="G8967" s="2">
        <v>42070</v>
      </c>
      <c r="H8967" s="3">
        <v>0.87633101851851847</v>
      </c>
      <c r="I8967">
        <v>2365</v>
      </c>
      <c r="J8967">
        <v>2365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>
        <v>8967</v>
      </c>
      <c r="B8968">
        <f>1/COUNTIF(C:C,pizza_sales[[#This Row],[order_id]])</f>
        <v>0.33333333333333331</v>
      </c>
      <c r="C8968">
        <v>3928</v>
      </c>
      <c r="D8968" s="1" t="s">
        <v>40</v>
      </c>
      <c r="E8968">
        <v>1</v>
      </c>
      <c r="F8968" t="str">
        <f>TEXT(pizza_sales[[#This Row],[order_date]],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>
        <v>8968</v>
      </c>
      <c r="B8969">
        <f>1/COUNTIF(C:C,pizza_sales[[#This Row],[order_id]])</f>
        <v>0.5</v>
      </c>
      <c r="C8969">
        <v>3929</v>
      </c>
      <c r="D8969" s="1" t="s">
        <v>108</v>
      </c>
      <c r="E8969">
        <v>1</v>
      </c>
      <c r="F8969" t="str">
        <f>TEXT(pizza_sales[[#This Row],[order_date]],"dddd")</f>
        <v>Saturday</v>
      </c>
      <c r="G8969" s="2">
        <v>42070</v>
      </c>
      <c r="H8969" s="3">
        <v>0.88445601851851852</v>
      </c>
      <c r="I8969">
        <v>205</v>
      </c>
      <c r="J8969">
        <v>20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>
        <v>8969</v>
      </c>
      <c r="B8970">
        <f>1/COUNTIF(C:C,pizza_sales[[#This Row],[order_id]])</f>
        <v>0.5</v>
      </c>
      <c r="C8970">
        <v>3929</v>
      </c>
      <c r="D8970" s="1" t="s">
        <v>157</v>
      </c>
      <c r="E8970">
        <v>1</v>
      </c>
      <c r="F8970" t="str">
        <f>TEXT(pizza_sales[[#This Row],[order_date]],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>
        <v>8970</v>
      </c>
      <c r="B8971">
        <f>1/COUNTIF(C:C,pizza_sales[[#This Row],[order_id]])</f>
        <v>1</v>
      </c>
      <c r="C8971">
        <v>3930</v>
      </c>
      <c r="D8971" s="1" t="s">
        <v>146</v>
      </c>
      <c r="E8971">
        <v>1</v>
      </c>
      <c r="F8971" t="str">
        <f>TEXT(pizza_sales[[#This Row],[order_date]],"dddd")</f>
        <v>Saturday</v>
      </c>
      <c r="G8971" s="2">
        <v>42070</v>
      </c>
      <c r="H8971" s="3">
        <v>0.88642361111111112</v>
      </c>
      <c r="I8971">
        <v>1275</v>
      </c>
      <c r="J8971">
        <v>12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>
        <v>8971</v>
      </c>
      <c r="B8972">
        <f>1/COUNTIF(C:C,pizza_sales[[#This Row],[order_id]])</f>
        <v>0.5</v>
      </c>
      <c r="C8972">
        <v>3931</v>
      </c>
      <c r="D8972" s="1" t="s">
        <v>114</v>
      </c>
      <c r="E8972">
        <v>2</v>
      </c>
      <c r="F8972" t="str">
        <f>TEXT(pizza_sales[[#This Row],[order_date]],"dddd")</f>
        <v>Saturday</v>
      </c>
      <c r="G8972" s="2">
        <v>42070</v>
      </c>
      <c r="H8972" s="3">
        <v>0.89113425925925926</v>
      </c>
      <c r="I8972">
        <v>1675</v>
      </c>
      <c r="J8972">
        <v>33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>
        <v>8972</v>
      </c>
      <c r="B8973">
        <f>1/COUNTIF(C:C,pizza_sales[[#This Row],[order_id]])</f>
        <v>0.5</v>
      </c>
      <c r="C8973">
        <v>3931</v>
      </c>
      <c r="D8973" s="1" t="s">
        <v>65</v>
      </c>
      <c r="E8973">
        <v>1</v>
      </c>
      <c r="F8973" t="str">
        <f>TEXT(pizza_sales[[#This Row],[order_date]],"dddd")</f>
        <v>Saturday</v>
      </c>
      <c r="G8973" s="2">
        <v>42070</v>
      </c>
      <c r="H8973" s="3">
        <v>0.89113425925925926</v>
      </c>
      <c r="I8973">
        <v>2075</v>
      </c>
      <c r="J8973">
        <v>20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>
        <v>8973</v>
      </c>
      <c r="B8974">
        <f>1/COUNTIF(C:C,pizza_sales[[#This Row],[order_id]])</f>
        <v>1</v>
      </c>
      <c r="C8974">
        <v>3932</v>
      </c>
      <c r="D8974" s="1" t="s">
        <v>109</v>
      </c>
      <c r="E8974">
        <v>1</v>
      </c>
      <c r="F8974" t="str">
        <f>TEXT(pizza_sales[[#This Row],[order_date]],"dddd")</f>
        <v>Saturday</v>
      </c>
      <c r="G8974" s="2">
        <v>42070</v>
      </c>
      <c r="H8974" s="3">
        <v>0.90916666666666668</v>
      </c>
      <c r="I8974">
        <v>2025</v>
      </c>
      <c r="J8974">
        <v>20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>
        <v>8974</v>
      </c>
      <c r="B8975">
        <f>1/COUNTIF(C:C,pizza_sales[[#This Row],[order_id]])</f>
        <v>0.5</v>
      </c>
      <c r="C8975">
        <v>3933</v>
      </c>
      <c r="D8975" s="1" t="s">
        <v>125</v>
      </c>
      <c r="E8975">
        <v>1</v>
      </c>
      <c r="F8975" t="str">
        <f>TEXT(pizza_sales[[#This Row],[order_date]],"dddd")</f>
        <v>Saturday</v>
      </c>
      <c r="G8975" s="2">
        <v>42070</v>
      </c>
      <c r="H8975" s="3">
        <v>0.92964120370370373</v>
      </c>
      <c r="I8975">
        <v>175</v>
      </c>
      <c r="J8975">
        <v>17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>
        <v>8975</v>
      </c>
      <c r="B8976">
        <f>1/COUNTIF(C:C,pizza_sales[[#This Row],[order_id]])</f>
        <v>0.5</v>
      </c>
      <c r="C8976">
        <v>3933</v>
      </c>
      <c r="D8976" s="1" t="s">
        <v>116</v>
      </c>
      <c r="E8976">
        <v>1</v>
      </c>
      <c r="F8976" t="str">
        <f>TEXT(pizza_sales[[#This Row],[order_date]],"dddd")</f>
        <v>Saturday</v>
      </c>
      <c r="G8976" s="2">
        <v>42070</v>
      </c>
      <c r="H8976" s="3">
        <v>0.92964120370370373</v>
      </c>
      <c r="I8976">
        <v>125</v>
      </c>
      <c r="J8976">
        <v>12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>
        <v>8976</v>
      </c>
      <c r="B8977">
        <f>1/COUNTIF(C:C,pizza_sales[[#This Row],[order_id]])</f>
        <v>0.5</v>
      </c>
      <c r="C8977">
        <v>3934</v>
      </c>
      <c r="D8977" s="1" t="s">
        <v>114</v>
      </c>
      <c r="E8977">
        <v>1</v>
      </c>
      <c r="F8977" t="str">
        <f>TEXT(pizza_sales[[#This Row],[order_date]],"dddd")</f>
        <v>Saturday</v>
      </c>
      <c r="G8977" s="2">
        <v>42070</v>
      </c>
      <c r="H8977" s="3">
        <v>0.93847222222222226</v>
      </c>
      <c r="I8977">
        <v>1675</v>
      </c>
      <c r="J8977">
        <v>16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>
        <v>8977</v>
      </c>
      <c r="B8978">
        <f>1/COUNTIF(C:C,pizza_sales[[#This Row],[order_id]])</f>
        <v>0.5</v>
      </c>
      <c r="C8978">
        <v>3934</v>
      </c>
      <c r="D8978" s="1" t="s">
        <v>167</v>
      </c>
      <c r="E8978">
        <v>1</v>
      </c>
      <c r="F8978" t="str">
        <f>TEXT(pizza_sales[[#This Row],[order_date]],"dddd")</f>
        <v>Saturday</v>
      </c>
      <c r="G8978" s="2">
        <v>42070</v>
      </c>
      <c r="H8978" s="3">
        <v>0.93847222222222226</v>
      </c>
      <c r="I8978">
        <v>125</v>
      </c>
      <c r="J8978">
        <v>12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>
        <v>8978</v>
      </c>
      <c r="B8979">
        <f>1/COUNTIF(C:C,pizza_sales[[#This Row],[order_id]])</f>
        <v>0.25</v>
      </c>
      <c r="C8979">
        <v>3935</v>
      </c>
      <c r="D8979" s="1" t="s">
        <v>130</v>
      </c>
      <c r="E8979">
        <v>1</v>
      </c>
      <c r="F8979" t="str">
        <f>TEXT(pizza_sales[[#This Row],[order_date]],"dddd")</f>
        <v>Saturday</v>
      </c>
      <c r="G8979" s="2">
        <v>42070</v>
      </c>
      <c r="H8979" s="3">
        <v>0.94626157407407407</v>
      </c>
      <c r="I8979">
        <v>1675</v>
      </c>
      <c r="J8979">
        <v>16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>
        <v>8979</v>
      </c>
      <c r="B8980">
        <f>1/COUNTIF(C:C,pizza_sales[[#This Row],[order_id]])</f>
        <v>0.25</v>
      </c>
      <c r="C8980">
        <v>3935</v>
      </c>
      <c r="D8980" s="1" t="s">
        <v>15</v>
      </c>
      <c r="E8980">
        <v>1</v>
      </c>
      <c r="F8980" t="str">
        <f>TEXT(pizza_sales[[#This Row],[order_date]],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>
        <v>8980</v>
      </c>
      <c r="B8981">
        <f>1/COUNTIF(C:C,pizza_sales[[#This Row],[order_id]])</f>
        <v>0.25</v>
      </c>
      <c r="C8981">
        <v>3935</v>
      </c>
      <c r="D8981" s="1" t="s">
        <v>137</v>
      </c>
      <c r="E8981">
        <v>1</v>
      </c>
      <c r="F8981" t="str">
        <f>TEXT(pizza_sales[[#This Row],[order_date]],"dddd")</f>
        <v>Saturday</v>
      </c>
      <c r="G8981" s="2">
        <v>42070</v>
      </c>
      <c r="H8981" s="3">
        <v>0.94626157407407407</v>
      </c>
      <c r="I8981">
        <v>165</v>
      </c>
      <c r="J8981">
        <v>16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>
        <v>8981</v>
      </c>
      <c r="B8982">
        <f>1/COUNTIF(C:C,pizza_sales[[#This Row],[order_id]])</f>
        <v>0.25</v>
      </c>
      <c r="C8982">
        <v>3935</v>
      </c>
      <c r="D8982" s="1" t="s">
        <v>143</v>
      </c>
      <c r="E8982">
        <v>1</v>
      </c>
      <c r="F8982" t="str">
        <f>TEXT(pizza_sales[[#This Row],[order_date]],"dddd")</f>
        <v>Saturday</v>
      </c>
      <c r="G8982" s="2">
        <v>42070</v>
      </c>
      <c r="H8982" s="3">
        <v>0.94626157407407407</v>
      </c>
      <c r="I8982">
        <v>145</v>
      </c>
      <c r="J8982">
        <v>14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>
        <v>8982</v>
      </c>
      <c r="B8983">
        <f>1/COUNTIF(C:C,pizza_sales[[#This Row],[order_id]])</f>
        <v>0.5</v>
      </c>
      <c r="C8983">
        <v>3936</v>
      </c>
      <c r="D8983" s="1" t="s">
        <v>153</v>
      </c>
      <c r="E8983">
        <v>1</v>
      </c>
      <c r="F8983" t="str">
        <f>TEXT(pizza_sales[[#This Row],[order_date]],"dddd")</f>
        <v>Saturday</v>
      </c>
      <c r="G8983" s="2">
        <v>42070</v>
      </c>
      <c r="H8983" s="3">
        <v>0.95783564814814814</v>
      </c>
      <c r="I8983">
        <v>165</v>
      </c>
      <c r="J8983">
        <v>16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>
        <v>8983</v>
      </c>
      <c r="B8984">
        <f>1/COUNTIF(C:C,pizza_sales[[#This Row],[order_id]])</f>
        <v>0.5</v>
      </c>
      <c r="C8984">
        <v>3936</v>
      </c>
      <c r="D8984" s="1" t="s">
        <v>105</v>
      </c>
      <c r="E8984">
        <v>1</v>
      </c>
      <c r="F8984" t="str">
        <f>TEXT(pizza_sales[[#This Row],[order_date]],"dddd")</f>
        <v>Saturday</v>
      </c>
      <c r="G8984" s="2">
        <v>42070</v>
      </c>
      <c r="H8984" s="3">
        <v>0.95783564814814814</v>
      </c>
      <c r="I8984">
        <v>2025</v>
      </c>
      <c r="J8984">
        <v>20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>
        <v>8984</v>
      </c>
      <c r="B8985">
        <f>1/COUNTIF(C:C,pizza_sales[[#This Row],[order_id]])</f>
        <v>0.33333333333333331</v>
      </c>
      <c r="C8985">
        <v>3937</v>
      </c>
      <c r="D8985" s="1" t="s">
        <v>80</v>
      </c>
      <c r="E8985">
        <v>1</v>
      </c>
      <c r="F8985" t="str">
        <f>TEXT(pizza_sales[[#This Row],[order_date]],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>
        <v>8985</v>
      </c>
      <c r="B8986">
        <f>1/COUNTIF(C:C,pizza_sales[[#This Row],[order_id]])</f>
        <v>0.33333333333333331</v>
      </c>
      <c r="C8986">
        <v>3937</v>
      </c>
      <c r="D8986" s="1" t="s">
        <v>154</v>
      </c>
      <c r="E8986">
        <v>1</v>
      </c>
      <c r="F8986" t="str">
        <f>TEXT(pizza_sales[[#This Row],[order_date]],"dddd")</f>
        <v>Saturday</v>
      </c>
      <c r="G8986" s="2">
        <v>42070</v>
      </c>
      <c r="H8986" s="3">
        <v>0.96012731481481484</v>
      </c>
      <c r="I8986">
        <v>1675</v>
      </c>
      <c r="J8986">
        <v>16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>
        <v>8986</v>
      </c>
      <c r="B8987">
        <f>1/COUNTIF(C:C,pizza_sales[[#This Row],[order_id]])</f>
        <v>0.33333333333333331</v>
      </c>
      <c r="C8987">
        <v>3937</v>
      </c>
      <c r="D8987" s="1" t="s">
        <v>152</v>
      </c>
      <c r="E8987">
        <v>1</v>
      </c>
      <c r="F8987" t="str">
        <f>TEXT(pizza_sales[[#This Row],[order_date]],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>
        <v>8987</v>
      </c>
      <c r="B8988">
        <f>1/COUNTIF(C:C,pizza_sales[[#This Row],[order_id]])</f>
        <v>1</v>
      </c>
      <c r="C8988">
        <v>3938</v>
      </c>
      <c r="D8988" s="1" t="s">
        <v>137</v>
      </c>
      <c r="E8988">
        <v>1</v>
      </c>
      <c r="F8988" t="str">
        <f>TEXT(pizza_sales[[#This Row],[order_date]],"dddd")</f>
        <v>Sunday</v>
      </c>
      <c r="G8988" s="2">
        <v>42071</v>
      </c>
      <c r="H8988" s="3">
        <v>0.49327546296296299</v>
      </c>
      <c r="I8988">
        <v>165</v>
      </c>
      <c r="J8988">
        <v>16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>
        <v>8988</v>
      </c>
      <c r="B8989">
        <f>1/COUNTIF(C:C,pizza_sales[[#This Row],[order_id]])</f>
        <v>1</v>
      </c>
      <c r="C8989">
        <v>3939</v>
      </c>
      <c r="D8989" s="1" t="s">
        <v>144</v>
      </c>
      <c r="E8989">
        <v>1</v>
      </c>
      <c r="F8989" t="str">
        <f>TEXT(pizza_sales[[#This Row],[order_date]],"dddd")</f>
        <v>Sunday</v>
      </c>
      <c r="G8989" s="2">
        <v>42071</v>
      </c>
      <c r="H8989" s="3">
        <v>0.51587962962962963</v>
      </c>
      <c r="I8989">
        <v>1225</v>
      </c>
      <c r="J8989">
        <v>12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>
        <v>8989</v>
      </c>
      <c r="B8990">
        <f>1/COUNTIF(C:C,pizza_sales[[#This Row],[order_id]])</f>
        <v>8.3333333333333329E-2</v>
      </c>
      <c r="C8990">
        <v>3940</v>
      </c>
      <c r="D8990" s="1" t="s">
        <v>151</v>
      </c>
      <c r="E8990">
        <v>1</v>
      </c>
      <c r="F8990" t="str">
        <f>TEXT(pizza_sales[[#This Row],[order_date]],"dddd")</f>
        <v>Sunday</v>
      </c>
      <c r="G8990" s="2">
        <v>42071</v>
      </c>
      <c r="H8990" s="3">
        <v>0.52046296296296302</v>
      </c>
      <c r="I8990">
        <v>1275</v>
      </c>
      <c r="J8990">
        <v>12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>
        <v>8990</v>
      </c>
      <c r="B8991">
        <f>1/COUNTIF(C:C,pizza_sales[[#This Row],[order_id]])</f>
        <v>8.3333333333333329E-2</v>
      </c>
      <c r="C8991">
        <v>3940</v>
      </c>
      <c r="D8991" s="1" t="s">
        <v>15</v>
      </c>
      <c r="E8991">
        <v>1</v>
      </c>
      <c r="F8991" t="str">
        <f>TEXT(pizza_sales[[#This Row],[order_date]],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>
        <v>8991</v>
      </c>
      <c r="B8992">
        <f>1/COUNTIF(C:C,pizza_sales[[#This Row],[order_id]])</f>
        <v>8.3333333333333329E-2</v>
      </c>
      <c r="C8992">
        <v>3940</v>
      </c>
      <c r="D8992" s="1" t="s">
        <v>46</v>
      </c>
      <c r="E8992">
        <v>2</v>
      </c>
      <c r="F8992" t="str">
        <f>TEXT(pizza_sales[[#This Row],[order_date]],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>
        <v>8992</v>
      </c>
      <c r="B8993">
        <f>1/COUNTIF(C:C,pizza_sales[[#This Row],[order_id]])</f>
        <v>8.3333333333333329E-2</v>
      </c>
      <c r="C8993">
        <v>3940</v>
      </c>
      <c r="D8993" s="1" t="s">
        <v>86</v>
      </c>
      <c r="E8993">
        <v>1</v>
      </c>
      <c r="F8993" t="str">
        <f>TEXT(pizza_sales[[#This Row],[order_date]],"dddd")</f>
        <v>Sunday</v>
      </c>
      <c r="G8993" s="2">
        <v>42071</v>
      </c>
      <c r="H8993" s="3">
        <v>0.52046296296296302</v>
      </c>
      <c r="I8993">
        <v>1795</v>
      </c>
      <c r="J8993">
        <v>17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>
        <v>8993</v>
      </c>
      <c r="B8994">
        <f>1/COUNTIF(C:C,pizza_sales[[#This Row],[order_id]])</f>
        <v>8.3333333333333329E-2</v>
      </c>
      <c r="C8994">
        <v>3940</v>
      </c>
      <c r="D8994" s="1" t="s">
        <v>73</v>
      </c>
      <c r="E8994">
        <v>2</v>
      </c>
      <c r="F8994" t="str">
        <f>TEXT(pizza_sales[[#This Row],[order_date]],"dddd")</f>
        <v>Sunday</v>
      </c>
      <c r="G8994" s="2">
        <v>42071</v>
      </c>
      <c r="H8994" s="3">
        <v>0.52046296296296302</v>
      </c>
      <c r="I8994">
        <v>1525</v>
      </c>
      <c r="J8994">
        <v>30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>
        <v>8994</v>
      </c>
      <c r="B8995">
        <f>1/COUNTIF(C:C,pizza_sales[[#This Row],[order_id]])</f>
        <v>8.3333333333333329E-2</v>
      </c>
      <c r="C8995">
        <v>3940</v>
      </c>
      <c r="D8995" s="1" t="s">
        <v>115</v>
      </c>
      <c r="E8995">
        <v>1</v>
      </c>
      <c r="F8995" t="str">
        <f>TEXT(pizza_sales[[#This Row],[order_date]],"dddd")</f>
        <v>Sunday</v>
      </c>
      <c r="G8995" s="2">
        <v>42071</v>
      </c>
      <c r="H8995" s="3">
        <v>0.52046296296296302</v>
      </c>
      <c r="I8995">
        <v>125</v>
      </c>
      <c r="J8995">
        <v>12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>
        <v>8995</v>
      </c>
      <c r="B8996">
        <f>1/COUNTIF(C:C,pizza_sales[[#This Row],[order_id]])</f>
        <v>8.3333333333333329E-2</v>
      </c>
      <c r="C8996">
        <v>3940</v>
      </c>
      <c r="D8996" s="1" t="s">
        <v>65</v>
      </c>
      <c r="E8996">
        <v>1</v>
      </c>
      <c r="F8996" t="str">
        <f>TEXT(pizza_sales[[#This Row],[order_date]],"dddd")</f>
        <v>Sunday</v>
      </c>
      <c r="G8996" s="2">
        <v>42071</v>
      </c>
      <c r="H8996" s="3">
        <v>0.52046296296296302</v>
      </c>
      <c r="I8996">
        <v>2075</v>
      </c>
      <c r="J8996">
        <v>20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>
        <v>8996</v>
      </c>
      <c r="B8997">
        <f>1/COUNTIF(C:C,pizza_sales[[#This Row],[order_id]])</f>
        <v>8.3333333333333329E-2</v>
      </c>
      <c r="C8997">
        <v>3940</v>
      </c>
      <c r="D8997" s="1" t="s">
        <v>153</v>
      </c>
      <c r="E8997">
        <v>1</v>
      </c>
      <c r="F8997" t="str">
        <f>TEXT(pizza_sales[[#This Row],[order_date]],"dddd")</f>
        <v>Sunday</v>
      </c>
      <c r="G8997" s="2">
        <v>42071</v>
      </c>
      <c r="H8997" s="3">
        <v>0.52046296296296302</v>
      </c>
      <c r="I8997">
        <v>165</v>
      </c>
      <c r="J8997">
        <v>16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>
        <v>8997</v>
      </c>
      <c r="B8998">
        <f>1/COUNTIF(C:C,pizza_sales[[#This Row],[order_id]])</f>
        <v>8.3333333333333329E-2</v>
      </c>
      <c r="C8998">
        <v>3940</v>
      </c>
      <c r="D8998" s="1" t="s">
        <v>29</v>
      </c>
      <c r="E8998">
        <v>1</v>
      </c>
      <c r="F8998" t="str">
        <f>TEXT(pizza_sales[[#This Row],[order_date]],"dddd")</f>
        <v>Sunday</v>
      </c>
      <c r="G8998" s="2">
        <v>42071</v>
      </c>
      <c r="H8998" s="3">
        <v>0.52046296296296302</v>
      </c>
      <c r="I8998">
        <v>2075</v>
      </c>
      <c r="J8998">
        <v>20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>
        <v>8998</v>
      </c>
      <c r="B8999">
        <f>1/COUNTIF(C:C,pizza_sales[[#This Row],[order_id]])</f>
        <v>8.3333333333333329E-2</v>
      </c>
      <c r="C8999">
        <v>3940</v>
      </c>
      <c r="D8999" s="1" t="s">
        <v>118</v>
      </c>
      <c r="E8999">
        <v>1</v>
      </c>
      <c r="F8999" t="str">
        <f>TEXT(pizza_sales[[#This Row],[order_date]],"dddd")</f>
        <v>Sunday</v>
      </c>
      <c r="G8999" s="2">
        <v>42071</v>
      </c>
      <c r="H8999" s="3">
        <v>0.52046296296296302</v>
      </c>
      <c r="I8999">
        <v>2025</v>
      </c>
      <c r="J8999">
        <v>20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>
        <v>8999</v>
      </c>
      <c r="B9000">
        <f>1/COUNTIF(C:C,pizza_sales[[#This Row],[order_id]])</f>
        <v>8.3333333333333329E-2</v>
      </c>
      <c r="C9000">
        <v>3940</v>
      </c>
      <c r="D9000" s="1" t="s">
        <v>149</v>
      </c>
      <c r="E9000">
        <v>1</v>
      </c>
      <c r="F9000" t="str">
        <f>TEXT(pizza_sales[[#This Row],[order_date]],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>
        <v>9000</v>
      </c>
      <c r="B9001">
        <f>1/COUNTIF(C:C,pizza_sales[[#This Row],[order_id]])</f>
        <v>8.3333333333333329E-2</v>
      </c>
      <c r="C9001">
        <v>3940</v>
      </c>
      <c r="D9001" s="1" t="s">
        <v>61</v>
      </c>
      <c r="E9001">
        <v>1</v>
      </c>
      <c r="F9001" t="str">
        <f>TEXT(pizza_sales[[#This Row],[order_date]],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>
        <v>9001</v>
      </c>
      <c r="B9002">
        <f>1/COUNTIF(C:C,pizza_sales[[#This Row],[order_id]])</f>
        <v>1</v>
      </c>
      <c r="C9002">
        <v>3941</v>
      </c>
      <c r="D9002" s="1" t="s">
        <v>18</v>
      </c>
      <c r="E9002">
        <v>1</v>
      </c>
      <c r="F9002" t="str">
        <f>TEXT(pizza_sales[[#This Row],[order_date]],"dddd")</f>
        <v>Sunday</v>
      </c>
      <c r="G9002" s="2">
        <v>42071</v>
      </c>
      <c r="H9002" s="3">
        <v>0.52171296296296299</v>
      </c>
      <c r="I9002">
        <v>185</v>
      </c>
      <c r="J9002">
        <v>18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>
        <v>9002</v>
      </c>
      <c r="B9003">
        <f>1/COUNTIF(C:C,pizza_sales[[#This Row],[order_id]])</f>
        <v>1</v>
      </c>
      <c r="C9003">
        <v>3942</v>
      </c>
      <c r="D9003" s="1" t="s">
        <v>68</v>
      </c>
      <c r="E9003">
        <v>1</v>
      </c>
      <c r="F9003" t="str">
        <f>TEXT(pizza_sales[[#This Row],[order_date]],"dddd")</f>
        <v>Sunday</v>
      </c>
      <c r="G9003" s="2">
        <v>42071</v>
      </c>
      <c r="H9003" s="3">
        <v>0.52377314814814813</v>
      </c>
      <c r="I9003">
        <v>2075</v>
      </c>
      <c r="J9003">
        <v>20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>
        <v>9003</v>
      </c>
      <c r="B9004">
        <f>1/COUNTIF(C:C,pizza_sales[[#This Row],[order_id]])</f>
        <v>1</v>
      </c>
      <c r="C9004">
        <v>3943</v>
      </c>
      <c r="D9004" s="1" t="s">
        <v>130</v>
      </c>
      <c r="E9004">
        <v>1</v>
      </c>
      <c r="F9004" t="str">
        <f>TEXT(pizza_sales[[#This Row],[order_date]],"dddd")</f>
        <v>Sunday</v>
      </c>
      <c r="G9004" s="2">
        <v>42071</v>
      </c>
      <c r="H9004" s="3">
        <v>0.52596064814814814</v>
      </c>
      <c r="I9004">
        <v>1675</v>
      </c>
      <c r="J9004">
        <v>16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>
        <v>9004</v>
      </c>
      <c r="B9005">
        <f>1/COUNTIF(C:C,pizza_sales[[#This Row],[order_id]])</f>
        <v>0.5</v>
      </c>
      <c r="C9005">
        <v>3944</v>
      </c>
      <c r="D9005" s="1" t="s">
        <v>130</v>
      </c>
      <c r="E9005">
        <v>1</v>
      </c>
      <c r="F9005" t="str">
        <f>TEXT(pizza_sales[[#This Row],[order_date]],"dddd")</f>
        <v>Sunday</v>
      </c>
      <c r="G9005" s="2">
        <v>42071</v>
      </c>
      <c r="H9005" s="3">
        <v>0.54083333333333339</v>
      </c>
      <c r="I9005">
        <v>1675</v>
      </c>
      <c r="J9005">
        <v>16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>
        <v>9005</v>
      </c>
      <c r="B9006">
        <f>1/COUNTIF(C:C,pizza_sales[[#This Row],[order_id]])</f>
        <v>0.5</v>
      </c>
      <c r="C9006">
        <v>3944</v>
      </c>
      <c r="D9006" s="1" t="s">
        <v>22</v>
      </c>
      <c r="E9006">
        <v>1</v>
      </c>
      <c r="F9006" t="str">
        <f>TEXT(pizza_sales[[#This Row],[order_date]],"dddd")</f>
        <v>Sunday</v>
      </c>
      <c r="G9006" s="2">
        <v>42071</v>
      </c>
      <c r="H9006" s="3">
        <v>0.54083333333333339</v>
      </c>
      <c r="I9006">
        <v>2075</v>
      </c>
      <c r="J9006">
        <v>20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>
        <v>9006</v>
      </c>
      <c r="B9007">
        <f>1/COUNTIF(C:C,pizza_sales[[#This Row],[order_id]])</f>
        <v>0.16666666666666666</v>
      </c>
      <c r="C9007">
        <v>3945</v>
      </c>
      <c r="D9007" s="1" t="s">
        <v>80</v>
      </c>
      <c r="E9007">
        <v>1</v>
      </c>
      <c r="F9007" t="str">
        <f>TEXT(pizza_sales[[#This Row],[order_date]],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>
        <v>9007</v>
      </c>
      <c r="B9008">
        <f>1/COUNTIF(C:C,pizza_sales[[#This Row],[order_id]])</f>
        <v>0.16666666666666666</v>
      </c>
      <c r="C9008">
        <v>3945</v>
      </c>
      <c r="D9008" s="1" t="s">
        <v>123</v>
      </c>
      <c r="E9008">
        <v>1</v>
      </c>
      <c r="F9008" t="str">
        <f>TEXT(pizza_sales[[#This Row],[order_date]],"dddd")</f>
        <v>Sunday</v>
      </c>
      <c r="G9008" s="2">
        <v>42071</v>
      </c>
      <c r="H9008" s="3">
        <v>0.54773148148148143</v>
      </c>
      <c r="I9008">
        <v>2025</v>
      </c>
      <c r="J9008">
        <v>20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>
        <v>9008</v>
      </c>
      <c r="B9009">
        <f>1/COUNTIF(C:C,pizza_sales[[#This Row],[order_id]])</f>
        <v>0.16666666666666666</v>
      </c>
      <c r="C9009">
        <v>3945</v>
      </c>
      <c r="D9009" s="1" t="s">
        <v>50</v>
      </c>
      <c r="E9009">
        <v>1</v>
      </c>
      <c r="F9009" t="str">
        <f>TEXT(pizza_sales[[#This Row],[order_date]],"dddd")</f>
        <v>Sunday</v>
      </c>
      <c r="G9009" s="2">
        <v>42071</v>
      </c>
      <c r="H9009" s="3">
        <v>0.54773148148148143</v>
      </c>
      <c r="I9009">
        <v>205</v>
      </c>
      <c r="J9009">
        <v>20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>
        <v>9009</v>
      </c>
      <c r="B9010">
        <f>1/COUNTIF(C:C,pizza_sales[[#This Row],[order_id]])</f>
        <v>0.16666666666666666</v>
      </c>
      <c r="C9010">
        <v>3945</v>
      </c>
      <c r="D9010" s="1" t="s">
        <v>122</v>
      </c>
      <c r="E9010">
        <v>1</v>
      </c>
      <c r="F9010" t="str">
        <f>TEXT(pizza_sales[[#This Row],[order_date]],"dddd")</f>
        <v>Sunday</v>
      </c>
      <c r="G9010" s="2">
        <v>42071</v>
      </c>
      <c r="H9010" s="3">
        <v>0.54773148148148143</v>
      </c>
      <c r="I9010">
        <v>975</v>
      </c>
      <c r="J9010">
        <v>9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>
        <v>9010</v>
      </c>
      <c r="B9011">
        <f>1/COUNTIF(C:C,pizza_sales[[#This Row],[order_id]])</f>
        <v>0.16666666666666666</v>
      </c>
      <c r="C9011">
        <v>3945</v>
      </c>
      <c r="D9011" s="1" t="s">
        <v>144</v>
      </c>
      <c r="E9011">
        <v>1</v>
      </c>
      <c r="F9011" t="str">
        <f>TEXT(pizza_sales[[#This Row],[order_date]],"dddd")</f>
        <v>Sunday</v>
      </c>
      <c r="G9011" s="2">
        <v>42071</v>
      </c>
      <c r="H9011" s="3">
        <v>0.54773148148148143</v>
      </c>
      <c r="I9011">
        <v>1225</v>
      </c>
      <c r="J9011">
        <v>12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>
        <v>9011</v>
      </c>
      <c r="B9012">
        <f>1/COUNTIF(C:C,pizza_sales[[#This Row],[order_id]])</f>
        <v>0.16666666666666666</v>
      </c>
      <c r="C9012">
        <v>3945</v>
      </c>
      <c r="D9012" s="1" t="s">
        <v>142</v>
      </c>
      <c r="E9012">
        <v>1</v>
      </c>
      <c r="F9012" t="str">
        <f>TEXT(pizza_sales[[#This Row],[order_date]],"dddd")</f>
        <v>Sunday</v>
      </c>
      <c r="G9012" s="2">
        <v>42071</v>
      </c>
      <c r="H9012" s="3">
        <v>0.54773148148148143</v>
      </c>
      <c r="I9012">
        <v>1675</v>
      </c>
      <c r="J9012">
        <v>16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>
        <v>9012</v>
      </c>
      <c r="B9013">
        <f>1/COUNTIF(C:C,pizza_sales[[#This Row],[order_id]])</f>
        <v>0.5</v>
      </c>
      <c r="C9013">
        <v>3946</v>
      </c>
      <c r="D9013" s="1" t="s">
        <v>128</v>
      </c>
      <c r="E9013">
        <v>1</v>
      </c>
      <c r="F9013" t="str">
        <f>TEXT(pizza_sales[[#This Row],[order_date]],"dddd")</f>
        <v>Sunday</v>
      </c>
      <c r="G9013" s="2">
        <v>42071</v>
      </c>
      <c r="H9013" s="3">
        <v>0.55278935185185185</v>
      </c>
      <c r="I9013">
        <v>105</v>
      </c>
      <c r="J9013">
        <v>10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>
        <v>9013</v>
      </c>
      <c r="B9014">
        <f>1/COUNTIF(C:C,pizza_sales[[#This Row],[order_id]])</f>
        <v>0.5</v>
      </c>
      <c r="C9014">
        <v>3946</v>
      </c>
      <c r="D9014" s="1" t="s">
        <v>154</v>
      </c>
      <c r="E9014">
        <v>1</v>
      </c>
      <c r="F9014" t="str">
        <f>TEXT(pizza_sales[[#This Row],[order_date]],"dddd")</f>
        <v>Sunday</v>
      </c>
      <c r="G9014" s="2">
        <v>42071</v>
      </c>
      <c r="H9014" s="3">
        <v>0.55278935185185185</v>
      </c>
      <c r="I9014">
        <v>1675</v>
      </c>
      <c r="J9014">
        <v>16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>
        <v>9014</v>
      </c>
      <c r="B9015">
        <f>1/COUNTIF(C:C,pizza_sales[[#This Row],[order_id]])</f>
        <v>1</v>
      </c>
      <c r="C9015">
        <v>3947</v>
      </c>
      <c r="D9015" s="1" t="s">
        <v>122</v>
      </c>
      <c r="E9015">
        <v>1</v>
      </c>
      <c r="F9015" t="str">
        <f>TEXT(pizza_sales[[#This Row],[order_date]],"dddd")</f>
        <v>Sunday</v>
      </c>
      <c r="G9015" s="2">
        <v>42071</v>
      </c>
      <c r="H9015" s="3">
        <v>0.55481481481481476</v>
      </c>
      <c r="I9015">
        <v>975</v>
      </c>
      <c r="J9015">
        <v>9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>
        <v>9015</v>
      </c>
      <c r="B9016">
        <f>1/COUNTIF(C:C,pizza_sales[[#This Row],[order_id]])</f>
        <v>1</v>
      </c>
      <c r="C9016">
        <v>3948</v>
      </c>
      <c r="D9016" s="1" t="s">
        <v>154</v>
      </c>
      <c r="E9016">
        <v>1</v>
      </c>
      <c r="F9016" t="str">
        <f>TEXT(pizza_sales[[#This Row],[order_date]],"dddd")</f>
        <v>Sunday</v>
      </c>
      <c r="G9016" s="2">
        <v>42071</v>
      </c>
      <c r="H9016" s="3">
        <v>0.55932870370370369</v>
      </c>
      <c r="I9016">
        <v>1675</v>
      </c>
      <c r="J9016">
        <v>16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>
        <v>9016</v>
      </c>
      <c r="B9017">
        <f>1/COUNTIF(C:C,pizza_sales[[#This Row],[order_id]])</f>
        <v>1</v>
      </c>
      <c r="C9017">
        <v>3949</v>
      </c>
      <c r="D9017" s="1" t="s">
        <v>69</v>
      </c>
      <c r="E9017">
        <v>1</v>
      </c>
      <c r="F9017" t="str">
        <f>TEXT(pizza_sales[[#This Row],[order_date]],"dddd")</f>
        <v>Sunday</v>
      </c>
      <c r="G9017" s="2">
        <v>42071</v>
      </c>
      <c r="H9017" s="3">
        <v>0.5649305555555556</v>
      </c>
      <c r="I9017">
        <v>2075</v>
      </c>
      <c r="J9017">
        <v>20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>
        <v>9017</v>
      </c>
      <c r="B9018">
        <f>1/COUNTIF(C:C,pizza_sales[[#This Row],[order_id]])</f>
        <v>1</v>
      </c>
      <c r="C9018">
        <v>3950</v>
      </c>
      <c r="D9018" s="1" t="s">
        <v>80</v>
      </c>
      <c r="E9018">
        <v>1</v>
      </c>
      <c r="F9018" t="str">
        <f>TEXT(pizza_sales[[#This Row],[order_date]],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>
        <v>9018</v>
      </c>
      <c r="B9019">
        <f>1/COUNTIF(C:C,pizza_sales[[#This Row],[order_id]])</f>
        <v>0.25</v>
      </c>
      <c r="C9019">
        <v>3951</v>
      </c>
      <c r="D9019" s="1" t="s">
        <v>151</v>
      </c>
      <c r="E9019">
        <v>1</v>
      </c>
      <c r="F9019" t="str">
        <f>TEXT(pizza_sales[[#This Row],[order_date]],"dddd")</f>
        <v>Sunday</v>
      </c>
      <c r="G9019" s="2">
        <v>42071</v>
      </c>
      <c r="H9019" s="3">
        <v>0.59334490740740742</v>
      </c>
      <c r="I9019">
        <v>1275</v>
      </c>
      <c r="J9019">
        <v>12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>
        <v>9019</v>
      </c>
      <c r="B9020">
        <f>1/COUNTIF(C:C,pizza_sales[[#This Row],[order_id]])</f>
        <v>0.25</v>
      </c>
      <c r="C9020">
        <v>3951</v>
      </c>
      <c r="D9020" s="1" t="s">
        <v>11</v>
      </c>
      <c r="E9020">
        <v>1</v>
      </c>
      <c r="F9020" t="str">
        <f>TEXT(pizza_sales[[#This Row],[order_date]],"dddd")</f>
        <v>Sunday</v>
      </c>
      <c r="G9020" s="2">
        <v>42071</v>
      </c>
      <c r="H9020" s="3">
        <v>0.59334490740740742</v>
      </c>
      <c r="I9020">
        <v>1325</v>
      </c>
      <c r="J9020">
        <v>13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>
        <v>9020</v>
      </c>
      <c r="B9021">
        <f>1/COUNTIF(C:C,pizza_sales[[#This Row],[order_id]])</f>
        <v>0.25</v>
      </c>
      <c r="C9021">
        <v>3951</v>
      </c>
      <c r="D9021" s="1" t="s">
        <v>26</v>
      </c>
      <c r="E9021">
        <v>1</v>
      </c>
      <c r="F9021" t="str">
        <f>TEXT(pizza_sales[[#This Row],[order_date]],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>
        <v>9021</v>
      </c>
      <c r="B9022">
        <f>1/COUNTIF(C:C,pizza_sales[[#This Row],[order_id]])</f>
        <v>0.25</v>
      </c>
      <c r="C9022">
        <v>3951</v>
      </c>
      <c r="D9022" s="1" t="s">
        <v>133</v>
      </c>
      <c r="E9022">
        <v>1</v>
      </c>
      <c r="F9022" t="str">
        <f>TEXT(pizza_sales[[#This Row],[order_date]],"dddd")</f>
        <v>Sunday</v>
      </c>
      <c r="G9022" s="2">
        <v>42071</v>
      </c>
      <c r="H9022" s="3">
        <v>0.59334490740740742</v>
      </c>
      <c r="I9022">
        <v>1675</v>
      </c>
      <c r="J9022">
        <v>16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>
        <v>9022</v>
      </c>
      <c r="B9023">
        <f>1/COUNTIF(C:C,pizza_sales[[#This Row],[order_id]])</f>
        <v>1</v>
      </c>
      <c r="C9023">
        <v>3952</v>
      </c>
      <c r="D9023" s="1" t="s">
        <v>37</v>
      </c>
      <c r="E9023">
        <v>1</v>
      </c>
      <c r="F9023" t="str">
        <f>TEXT(pizza_sales[[#This Row],[order_date]],"dddd")</f>
        <v>Sunday</v>
      </c>
      <c r="G9023" s="2">
        <v>42071</v>
      </c>
      <c r="H9023" s="3">
        <v>0.59354166666666663</v>
      </c>
      <c r="I9023">
        <v>1275</v>
      </c>
      <c r="J9023">
        <v>12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>
        <v>9023</v>
      </c>
      <c r="B9024">
        <f>1/COUNTIF(C:C,pizza_sales[[#This Row],[order_id]])</f>
        <v>1</v>
      </c>
      <c r="C9024">
        <v>3953</v>
      </c>
      <c r="D9024" s="1" t="s">
        <v>55</v>
      </c>
      <c r="E9024">
        <v>1</v>
      </c>
      <c r="F9024" t="str">
        <f>TEXT(pizza_sales[[#This Row],[order_date]],"dddd")</f>
        <v>Sunday</v>
      </c>
      <c r="G9024" s="2">
        <v>42071</v>
      </c>
      <c r="H9024" s="3">
        <v>0.60770833333333329</v>
      </c>
      <c r="I9024">
        <v>2075</v>
      </c>
      <c r="J9024">
        <v>20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>
        <v>9024</v>
      </c>
      <c r="B9025">
        <f>1/COUNTIF(C:C,pizza_sales[[#This Row],[order_id]])</f>
        <v>1</v>
      </c>
      <c r="C9025">
        <v>3954</v>
      </c>
      <c r="D9025" s="1" t="s">
        <v>154</v>
      </c>
      <c r="E9025">
        <v>1</v>
      </c>
      <c r="F9025" t="str">
        <f>TEXT(pizza_sales[[#This Row],[order_date]],"dddd")</f>
        <v>Sunday</v>
      </c>
      <c r="G9025" s="2">
        <v>42071</v>
      </c>
      <c r="H9025" s="3">
        <v>0.61018518518518516</v>
      </c>
      <c r="I9025">
        <v>1675</v>
      </c>
      <c r="J9025">
        <v>16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>
        <v>9025</v>
      </c>
      <c r="B9026">
        <f>1/COUNTIF(C:C,pizza_sales[[#This Row],[order_id]])</f>
        <v>1</v>
      </c>
      <c r="C9026">
        <v>3955</v>
      </c>
      <c r="D9026" s="1" t="s">
        <v>34</v>
      </c>
      <c r="E9026">
        <v>1</v>
      </c>
      <c r="F9026" t="str">
        <f>TEXT(pizza_sales[[#This Row],[order_date]],"dddd")</f>
        <v>Sunday</v>
      </c>
      <c r="G9026" s="2">
        <v>42071</v>
      </c>
      <c r="H9026" s="3">
        <v>0.61587962962962961</v>
      </c>
      <c r="I9026">
        <v>2075</v>
      </c>
      <c r="J9026">
        <v>20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>
        <v>9026</v>
      </c>
      <c r="B9027">
        <f>1/COUNTIF(C:C,pizza_sales[[#This Row],[order_id]])</f>
        <v>1</v>
      </c>
      <c r="C9027">
        <v>3956</v>
      </c>
      <c r="D9027" s="1" t="s">
        <v>72</v>
      </c>
      <c r="E9027">
        <v>1</v>
      </c>
      <c r="F9027" t="str">
        <f>TEXT(pizza_sales[[#This Row],[order_date]],"dddd")</f>
        <v>Sunday</v>
      </c>
      <c r="G9027" s="2">
        <v>42071</v>
      </c>
      <c r="H9027" s="3">
        <v>0.62067129629629625</v>
      </c>
      <c r="I9027">
        <v>1675</v>
      </c>
      <c r="J9027">
        <v>16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>
        <v>9027</v>
      </c>
      <c r="B9028">
        <f>1/COUNTIF(C:C,pizza_sales[[#This Row],[order_id]])</f>
        <v>1</v>
      </c>
      <c r="C9028">
        <v>3957</v>
      </c>
      <c r="D9028" s="1" t="s">
        <v>11</v>
      </c>
      <c r="E9028">
        <v>1</v>
      </c>
      <c r="F9028" t="str">
        <f>TEXT(pizza_sales[[#This Row],[order_date]],"dddd")</f>
        <v>Sunday</v>
      </c>
      <c r="G9028" s="2">
        <v>42071</v>
      </c>
      <c r="H9028" s="3">
        <v>0.62693287037037038</v>
      </c>
      <c r="I9028">
        <v>1325</v>
      </c>
      <c r="J9028">
        <v>13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>
        <v>9028</v>
      </c>
      <c r="B9029">
        <f>1/COUNTIF(C:C,pizza_sales[[#This Row],[order_id]])</f>
        <v>1</v>
      </c>
      <c r="C9029">
        <v>3958</v>
      </c>
      <c r="D9029" s="1" t="s">
        <v>80</v>
      </c>
      <c r="E9029">
        <v>1</v>
      </c>
      <c r="F9029" t="str">
        <f>TEXT(pizza_sales[[#This Row],[order_date]],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>
        <v>9029</v>
      </c>
      <c r="B9030">
        <f>1/COUNTIF(C:C,pizza_sales[[#This Row],[order_id]])</f>
        <v>0.5</v>
      </c>
      <c r="C9030">
        <v>3959</v>
      </c>
      <c r="D9030" s="1" t="s">
        <v>72</v>
      </c>
      <c r="E9030">
        <v>1</v>
      </c>
      <c r="F9030" t="str">
        <f>TEXT(pizza_sales[[#This Row],[order_date]],"dddd")</f>
        <v>Sunday</v>
      </c>
      <c r="G9030" s="2">
        <v>42071</v>
      </c>
      <c r="H9030" s="3">
        <v>0.63755787037037037</v>
      </c>
      <c r="I9030">
        <v>1675</v>
      </c>
      <c r="J9030">
        <v>16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>
        <v>9030</v>
      </c>
      <c r="B9031">
        <f>1/COUNTIF(C:C,pizza_sales[[#This Row],[order_id]])</f>
        <v>0.5</v>
      </c>
      <c r="C9031">
        <v>3959</v>
      </c>
      <c r="D9031" s="1" t="s">
        <v>131</v>
      </c>
      <c r="E9031">
        <v>1</v>
      </c>
      <c r="F9031" t="str">
        <f>TEXT(pizza_sales[[#This Row],[order_date]],"dddd")</f>
        <v>Sunday</v>
      </c>
      <c r="G9031" s="2">
        <v>42071</v>
      </c>
      <c r="H9031" s="3">
        <v>0.63755787037037037</v>
      </c>
      <c r="I9031">
        <v>2075</v>
      </c>
      <c r="J9031">
        <v>20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>
        <v>9031</v>
      </c>
      <c r="B9032">
        <f>1/COUNTIF(C:C,pizza_sales[[#This Row],[order_id]])</f>
        <v>0.5</v>
      </c>
      <c r="C9032">
        <v>3960</v>
      </c>
      <c r="D9032" s="1" t="s">
        <v>53</v>
      </c>
      <c r="E9032">
        <v>1</v>
      </c>
      <c r="F9032" t="str">
        <f>TEXT(pizza_sales[[#This Row],[order_date]],"dddd")</f>
        <v>Sunday</v>
      </c>
      <c r="G9032" s="2">
        <v>42071</v>
      </c>
      <c r="H9032" s="3">
        <v>0.66398148148148151</v>
      </c>
      <c r="I9032">
        <v>125</v>
      </c>
      <c r="J9032">
        <v>12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>
        <v>9032</v>
      </c>
      <c r="B9033">
        <f>1/COUNTIF(C:C,pizza_sales[[#This Row],[order_id]])</f>
        <v>0.5</v>
      </c>
      <c r="C9033">
        <v>3960</v>
      </c>
      <c r="D9033" s="1" t="s">
        <v>64</v>
      </c>
      <c r="E9033">
        <v>1</v>
      </c>
      <c r="F9033" t="str">
        <f>TEXT(pizza_sales[[#This Row],[order_date]],"dddd")</f>
        <v>Sunday</v>
      </c>
      <c r="G9033" s="2">
        <v>42071</v>
      </c>
      <c r="H9033" s="3">
        <v>0.66398148148148151</v>
      </c>
      <c r="I9033">
        <v>2025</v>
      </c>
      <c r="J9033">
        <v>20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>
        <v>9033</v>
      </c>
      <c r="B9034">
        <f>1/COUNTIF(C:C,pizza_sales[[#This Row],[order_id]])</f>
        <v>1</v>
      </c>
      <c r="C9034">
        <v>3961</v>
      </c>
      <c r="D9034" s="1" t="s">
        <v>55</v>
      </c>
      <c r="E9034">
        <v>1</v>
      </c>
      <c r="F9034" t="str">
        <f>TEXT(pizza_sales[[#This Row],[order_date]],"dddd")</f>
        <v>Sunday</v>
      </c>
      <c r="G9034" s="2">
        <v>42071</v>
      </c>
      <c r="H9034" s="3">
        <v>0.66444444444444439</v>
      </c>
      <c r="I9034">
        <v>2075</v>
      </c>
      <c r="J9034">
        <v>20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>
        <v>9034</v>
      </c>
      <c r="B9035">
        <f>1/COUNTIF(C:C,pizza_sales[[#This Row],[order_id]])</f>
        <v>1</v>
      </c>
      <c r="C9035">
        <v>3962</v>
      </c>
      <c r="D9035" s="1" t="s">
        <v>77</v>
      </c>
      <c r="E9035">
        <v>1</v>
      </c>
      <c r="F9035" t="str">
        <f>TEXT(pizza_sales[[#This Row],[order_date]],"dddd")</f>
        <v>Sunday</v>
      </c>
      <c r="G9035" s="2">
        <v>42071</v>
      </c>
      <c r="H9035" s="3">
        <v>0.66552083333333334</v>
      </c>
      <c r="I9035">
        <v>2075</v>
      </c>
      <c r="J9035">
        <v>20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>
        <v>9035</v>
      </c>
      <c r="B9036">
        <f>1/COUNTIF(C:C,pizza_sales[[#This Row],[order_id]])</f>
        <v>0.33333333333333331</v>
      </c>
      <c r="C9036">
        <v>3963</v>
      </c>
      <c r="D9036" s="1" t="s">
        <v>80</v>
      </c>
      <c r="E9036">
        <v>1</v>
      </c>
      <c r="F9036" t="str">
        <f>TEXT(pizza_sales[[#This Row],[order_date]],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>
        <v>9036</v>
      </c>
      <c r="B9037">
        <f>1/COUNTIF(C:C,pizza_sales[[#This Row],[order_id]])</f>
        <v>0.33333333333333331</v>
      </c>
      <c r="C9037">
        <v>3963</v>
      </c>
      <c r="D9037" s="1" t="s">
        <v>11</v>
      </c>
      <c r="E9037">
        <v>1</v>
      </c>
      <c r="F9037" t="str">
        <f>TEXT(pizza_sales[[#This Row],[order_date]],"dddd")</f>
        <v>Sunday</v>
      </c>
      <c r="G9037" s="2">
        <v>42071</v>
      </c>
      <c r="H9037" s="3">
        <v>0.66637731481481477</v>
      </c>
      <c r="I9037">
        <v>1325</v>
      </c>
      <c r="J9037">
        <v>13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>
        <v>9037</v>
      </c>
      <c r="B9038">
        <f>1/COUNTIF(C:C,pizza_sales[[#This Row],[order_id]])</f>
        <v>0.33333333333333331</v>
      </c>
      <c r="C9038">
        <v>3963</v>
      </c>
      <c r="D9038" s="1" t="s">
        <v>105</v>
      </c>
      <c r="E9038">
        <v>1</v>
      </c>
      <c r="F9038" t="str">
        <f>TEXT(pizza_sales[[#This Row],[order_date]],"dddd")</f>
        <v>Sunday</v>
      </c>
      <c r="G9038" s="2">
        <v>42071</v>
      </c>
      <c r="H9038" s="3">
        <v>0.66637731481481477</v>
      </c>
      <c r="I9038">
        <v>2025</v>
      </c>
      <c r="J9038">
        <v>20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>
        <v>9038</v>
      </c>
      <c r="B9039">
        <f>1/COUNTIF(C:C,pizza_sales[[#This Row],[order_id]])</f>
        <v>0.5</v>
      </c>
      <c r="C9039">
        <v>3964</v>
      </c>
      <c r="D9039" s="1" t="s">
        <v>86</v>
      </c>
      <c r="E9039">
        <v>1</v>
      </c>
      <c r="F9039" t="str">
        <f>TEXT(pizza_sales[[#This Row],[order_date]],"dddd")</f>
        <v>Sunday</v>
      </c>
      <c r="G9039" s="2">
        <v>42071</v>
      </c>
      <c r="H9039" s="3">
        <v>0.67826388888888889</v>
      </c>
      <c r="I9039">
        <v>1795</v>
      </c>
      <c r="J9039">
        <v>17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>
        <v>9039</v>
      </c>
      <c r="B9040">
        <f>1/COUNTIF(C:C,pizza_sales[[#This Row],[order_id]])</f>
        <v>0.5</v>
      </c>
      <c r="C9040">
        <v>3964</v>
      </c>
      <c r="D9040" s="1" t="s">
        <v>157</v>
      </c>
      <c r="E9040">
        <v>1</v>
      </c>
      <c r="F9040" t="str">
        <f>TEXT(pizza_sales[[#This Row],[order_date]],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>
        <v>9040</v>
      </c>
      <c r="B9041">
        <f>1/COUNTIF(C:C,pizza_sales[[#This Row],[order_id]])</f>
        <v>1</v>
      </c>
      <c r="C9041">
        <v>3965</v>
      </c>
      <c r="D9041" s="1" t="s">
        <v>37</v>
      </c>
      <c r="E9041">
        <v>1</v>
      </c>
      <c r="F9041" t="str">
        <f>TEXT(pizza_sales[[#This Row],[order_date]],"dddd")</f>
        <v>Sunday</v>
      </c>
      <c r="G9041" s="2">
        <v>42071</v>
      </c>
      <c r="H9041" s="3">
        <v>0.68517361111111108</v>
      </c>
      <c r="I9041">
        <v>1275</v>
      </c>
      <c r="J9041">
        <v>12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>
        <v>9041</v>
      </c>
      <c r="B9042">
        <f>1/COUNTIF(C:C,pizza_sales[[#This Row],[order_id]])</f>
        <v>0.25</v>
      </c>
      <c r="C9042">
        <v>3966</v>
      </c>
      <c r="D9042" s="1" t="s">
        <v>80</v>
      </c>
      <c r="E9042">
        <v>1</v>
      </c>
      <c r="F9042" t="str">
        <f>TEXT(pizza_sales[[#This Row],[order_date]],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>
        <v>9042</v>
      </c>
      <c r="B9043">
        <f>1/COUNTIF(C:C,pizza_sales[[#This Row],[order_id]])</f>
        <v>0.25</v>
      </c>
      <c r="C9043">
        <v>3966</v>
      </c>
      <c r="D9043" s="1" t="s">
        <v>18</v>
      </c>
      <c r="E9043">
        <v>1</v>
      </c>
      <c r="F9043" t="str">
        <f>TEXT(pizza_sales[[#This Row],[order_date]],"dddd")</f>
        <v>Sunday</v>
      </c>
      <c r="G9043" s="2">
        <v>42071</v>
      </c>
      <c r="H9043" s="3">
        <v>0.68956018518518514</v>
      </c>
      <c r="I9043">
        <v>185</v>
      </c>
      <c r="J9043">
        <v>18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>
        <v>9043</v>
      </c>
      <c r="B9044">
        <f>1/COUNTIF(C:C,pizza_sales[[#This Row],[order_id]])</f>
        <v>0.25</v>
      </c>
      <c r="C9044">
        <v>3966</v>
      </c>
      <c r="D9044" s="1" t="s">
        <v>128</v>
      </c>
      <c r="E9044">
        <v>1</v>
      </c>
      <c r="F9044" t="str">
        <f>TEXT(pizza_sales[[#This Row],[order_date]],"dddd")</f>
        <v>Sunday</v>
      </c>
      <c r="G9044" s="2">
        <v>42071</v>
      </c>
      <c r="H9044" s="3">
        <v>0.68956018518518514</v>
      </c>
      <c r="I9044">
        <v>105</v>
      </c>
      <c r="J9044">
        <v>10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>
        <v>9044</v>
      </c>
      <c r="B9045">
        <f>1/COUNTIF(C:C,pizza_sales[[#This Row],[order_id]])</f>
        <v>0.25</v>
      </c>
      <c r="C9045">
        <v>3966</v>
      </c>
      <c r="D9045" s="1" t="s">
        <v>34</v>
      </c>
      <c r="E9045">
        <v>1</v>
      </c>
      <c r="F9045" t="str">
        <f>TEXT(pizza_sales[[#This Row],[order_date]],"dddd")</f>
        <v>Sunday</v>
      </c>
      <c r="G9045" s="2">
        <v>42071</v>
      </c>
      <c r="H9045" s="3">
        <v>0.68956018518518514</v>
      </c>
      <c r="I9045">
        <v>2075</v>
      </c>
      <c r="J9045">
        <v>20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>
        <v>9045</v>
      </c>
      <c r="B9046">
        <f>1/COUNTIF(C:C,pizza_sales[[#This Row],[order_id]])</f>
        <v>0.5</v>
      </c>
      <c r="C9046">
        <v>3967</v>
      </c>
      <c r="D9046" s="1" t="s">
        <v>114</v>
      </c>
      <c r="E9046">
        <v>1</v>
      </c>
      <c r="F9046" t="str">
        <f>TEXT(pizza_sales[[#This Row],[order_date]],"dddd")</f>
        <v>Sunday</v>
      </c>
      <c r="G9046" s="2">
        <v>42071</v>
      </c>
      <c r="H9046" s="3">
        <v>0.70026620370370374</v>
      </c>
      <c r="I9046">
        <v>1675</v>
      </c>
      <c r="J9046">
        <v>16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>
        <v>9046</v>
      </c>
      <c r="B9047">
        <f>1/COUNTIF(C:C,pizza_sales[[#This Row],[order_id]])</f>
        <v>0.5</v>
      </c>
      <c r="C9047">
        <v>3967</v>
      </c>
      <c r="D9047" s="1" t="s">
        <v>160</v>
      </c>
      <c r="E9047">
        <v>1</v>
      </c>
      <c r="F9047" t="str">
        <f>TEXT(pizza_sales[[#This Row],[order_date]],"dddd")</f>
        <v>Sunday</v>
      </c>
      <c r="G9047" s="2">
        <v>42071</v>
      </c>
      <c r="H9047" s="3">
        <v>0.70026620370370374</v>
      </c>
      <c r="I9047">
        <v>2365</v>
      </c>
      <c r="J9047">
        <v>2365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>
        <v>9047</v>
      </c>
      <c r="B9048">
        <f>1/COUNTIF(C:C,pizza_sales[[#This Row],[order_id]])</f>
        <v>0.25</v>
      </c>
      <c r="C9048">
        <v>3968</v>
      </c>
      <c r="D9048" s="1" t="s">
        <v>108</v>
      </c>
      <c r="E9048">
        <v>1</v>
      </c>
      <c r="F9048" t="str">
        <f>TEXT(pizza_sales[[#This Row],[order_date]],"dddd")</f>
        <v>Sunday</v>
      </c>
      <c r="G9048" s="2">
        <v>42071</v>
      </c>
      <c r="H9048" s="3">
        <v>0.70537037037037043</v>
      </c>
      <c r="I9048">
        <v>205</v>
      </c>
      <c r="J9048">
        <v>20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>
        <v>9048</v>
      </c>
      <c r="B9049">
        <f>1/COUNTIF(C:C,pizza_sales[[#This Row],[order_id]])</f>
        <v>0.25</v>
      </c>
      <c r="C9049">
        <v>3968</v>
      </c>
      <c r="D9049" s="1" t="s">
        <v>131</v>
      </c>
      <c r="E9049">
        <v>1</v>
      </c>
      <c r="F9049" t="str">
        <f>TEXT(pizza_sales[[#This Row],[order_date]],"dddd")</f>
        <v>Sunday</v>
      </c>
      <c r="G9049" s="2">
        <v>42071</v>
      </c>
      <c r="H9049" s="3">
        <v>0.70537037037037043</v>
      </c>
      <c r="I9049">
        <v>2075</v>
      </c>
      <c r="J9049">
        <v>20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>
        <v>9049</v>
      </c>
      <c r="B9050">
        <f>1/COUNTIF(C:C,pizza_sales[[#This Row],[order_id]])</f>
        <v>0.25</v>
      </c>
      <c r="C9050">
        <v>3968</v>
      </c>
      <c r="D9050" s="1" t="s">
        <v>116</v>
      </c>
      <c r="E9050">
        <v>1</v>
      </c>
      <c r="F9050" t="str">
        <f>TEXT(pizza_sales[[#This Row],[order_date]],"dddd")</f>
        <v>Sunday</v>
      </c>
      <c r="G9050" s="2">
        <v>42071</v>
      </c>
      <c r="H9050" s="3">
        <v>0.70537037037037043</v>
      </c>
      <c r="I9050">
        <v>125</v>
      </c>
      <c r="J9050">
        <v>12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>
        <v>9050</v>
      </c>
      <c r="B9051">
        <f>1/COUNTIF(C:C,pizza_sales[[#This Row],[order_id]])</f>
        <v>0.25</v>
      </c>
      <c r="C9051">
        <v>3968</v>
      </c>
      <c r="D9051" s="1" t="s">
        <v>166</v>
      </c>
      <c r="E9051">
        <v>1</v>
      </c>
      <c r="F9051" t="str">
        <f>TEXT(pizza_sales[[#This Row],[order_date]],"dddd")</f>
        <v>Sunday</v>
      </c>
      <c r="G9051" s="2">
        <v>42071</v>
      </c>
      <c r="H9051" s="3">
        <v>0.70537037037037043</v>
      </c>
      <c r="I9051">
        <v>165</v>
      </c>
      <c r="J9051">
        <v>16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>
        <v>9051</v>
      </c>
      <c r="B9052">
        <f>1/COUNTIF(C:C,pizza_sales[[#This Row],[order_id]])</f>
        <v>1</v>
      </c>
      <c r="C9052">
        <v>3969</v>
      </c>
      <c r="D9052" s="1" t="s">
        <v>99</v>
      </c>
      <c r="E9052">
        <v>1</v>
      </c>
      <c r="F9052" t="str">
        <f>TEXT(pizza_sales[[#This Row],[order_date]],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>
        <v>9052</v>
      </c>
      <c r="B9053">
        <f>1/COUNTIF(C:C,pizza_sales[[#This Row],[order_id]])</f>
        <v>0.33333333333333331</v>
      </c>
      <c r="C9053">
        <v>3970</v>
      </c>
      <c r="D9053" s="1" t="s">
        <v>86</v>
      </c>
      <c r="E9053">
        <v>1</v>
      </c>
      <c r="F9053" t="str">
        <f>TEXT(pizza_sales[[#This Row],[order_date]],"dddd")</f>
        <v>Sunday</v>
      </c>
      <c r="G9053" s="2">
        <v>42071</v>
      </c>
      <c r="H9053" s="3">
        <v>0.71386574074074072</v>
      </c>
      <c r="I9053">
        <v>1795</v>
      </c>
      <c r="J9053">
        <v>17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>
        <v>9053</v>
      </c>
      <c r="B9054">
        <f>1/COUNTIF(C:C,pizza_sales[[#This Row],[order_id]])</f>
        <v>0.33333333333333331</v>
      </c>
      <c r="C9054">
        <v>3970</v>
      </c>
      <c r="D9054" s="1" t="s">
        <v>131</v>
      </c>
      <c r="E9054">
        <v>1</v>
      </c>
      <c r="F9054" t="str">
        <f>TEXT(pizza_sales[[#This Row],[order_date]],"dddd")</f>
        <v>Sunday</v>
      </c>
      <c r="G9054" s="2">
        <v>42071</v>
      </c>
      <c r="H9054" s="3">
        <v>0.71386574074074072</v>
      </c>
      <c r="I9054">
        <v>2075</v>
      </c>
      <c r="J9054">
        <v>20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>
        <v>9054</v>
      </c>
      <c r="B9055">
        <f>1/COUNTIF(C:C,pizza_sales[[#This Row],[order_id]])</f>
        <v>0.33333333333333331</v>
      </c>
      <c r="C9055">
        <v>3970</v>
      </c>
      <c r="D9055" s="1" t="s">
        <v>61</v>
      </c>
      <c r="E9055">
        <v>1</v>
      </c>
      <c r="F9055" t="str">
        <f>TEXT(pizza_sales[[#This Row],[order_date]],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>
        <v>9055</v>
      </c>
      <c r="B9056">
        <f>1/COUNTIF(C:C,pizza_sales[[#This Row],[order_id]])</f>
        <v>0.33333333333333331</v>
      </c>
      <c r="C9056">
        <v>3971</v>
      </c>
      <c r="D9056" s="1" t="s">
        <v>130</v>
      </c>
      <c r="E9056">
        <v>1</v>
      </c>
      <c r="F9056" t="str">
        <f>TEXT(pizza_sales[[#This Row],[order_date]],"dddd")</f>
        <v>Sunday</v>
      </c>
      <c r="G9056" s="2">
        <v>42071</v>
      </c>
      <c r="H9056" s="3">
        <v>0.71756944444444448</v>
      </c>
      <c r="I9056">
        <v>1675</v>
      </c>
      <c r="J9056">
        <v>16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>
        <v>9056</v>
      </c>
      <c r="B9057">
        <f>1/COUNTIF(C:C,pizza_sales[[#This Row],[order_id]])</f>
        <v>0.33333333333333331</v>
      </c>
      <c r="C9057">
        <v>3971</v>
      </c>
      <c r="D9057" s="1" t="s">
        <v>22</v>
      </c>
      <c r="E9057">
        <v>1</v>
      </c>
      <c r="F9057" t="str">
        <f>TEXT(pizza_sales[[#This Row],[order_date]],"dddd")</f>
        <v>Sunday</v>
      </c>
      <c r="G9057" s="2">
        <v>42071</v>
      </c>
      <c r="H9057" s="3">
        <v>0.71756944444444448</v>
      </c>
      <c r="I9057">
        <v>2075</v>
      </c>
      <c r="J9057">
        <v>20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>
        <v>9057</v>
      </c>
      <c r="B9058">
        <f>1/COUNTIF(C:C,pizza_sales[[#This Row],[order_id]])</f>
        <v>0.33333333333333331</v>
      </c>
      <c r="C9058">
        <v>3971</v>
      </c>
      <c r="D9058" s="1" t="s">
        <v>73</v>
      </c>
      <c r="E9058">
        <v>1</v>
      </c>
      <c r="F9058" t="str">
        <f>TEXT(pizza_sales[[#This Row],[order_date]],"dddd")</f>
        <v>Sunday</v>
      </c>
      <c r="G9058" s="2">
        <v>42071</v>
      </c>
      <c r="H9058" s="3">
        <v>0.71756944444444448</v>
      </c>
      <c r="I9058">
        <v>1525</v>
      </c>
      <c r="J9058">
        <v>15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>
        <v>9058</v>
      </c>
      <c r="B9059">
        <f>1/COUNTIF(C:C,pizza_sales[[#This Row],[order_id]])</f>
        <v>0.5</v>
      </c>
      <c r="C9059">
        <v>3972</v>
      </c>
      <c r="D9059" s="1" t="s">
        <v>114</v>
      </c>
      <c r="E9059">
        <v>1</v>
      </c>
      <c r="F9059" t="str">
        <f>TEXT(pizza_sales[[#This Row],[order_date]],"dddd")</f>
        <v>Sunday</v>
      </c>
      <c r="G9059" s="2">
        <v>42071</v>
      </c>
      <c r="H9059" s="3">
        <v>0.72910879629629632</v>
      </c>
      <c r="I9059">
        <v>1675</v>
      </c>
      <c r="J9059">
        <v>16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>
        <v>9059</v>
      </c>
      <c r="B9060">
        <f>1/COUNTIF(C:C,pizza_sales[[#This Row],[order_id]])</f>
        <v>0.5</v>
      </c>
      <c r="C9060">
        <v>3972</v>
      </c>
      <c r="D9060" s="1" t="s">
        <v>43</v>
      </c>
      <c r="E9060">
        <v>1</v>
      </c>
      <c r="F9060" t="str">
        <f>TEXT(pizza_sales[[#This Row],[order_date]],"dddd")</f>
        <v>Sunday</v>
      </c>
      <c r="G9060" s="2">
        <v>42071</v>
      </c>
      <c r="H9060" s="3">
        <v>0.72910879629629632</v>
      </c>
      <c r="I9060">
        <v>125</v>
      </c>
      <c r="J9060">
        <v>12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>
        <v>9060</v>
      </c>
      <c r="B9061">
        <f>1/COUNTIF(C:C,pizza_sales[[#This Row],[order_id]])</f>
        <v>0.25</v>
      </c>
      <c r="C9061">
        <v>3973</v>
      </c>
      <c r="D9061" s="1" t="s">
        <v>86</v>
      </c>
      <c r="E9061">
        <v>1</v>
      </c>
      <c r="F9061" t="str">
        <f>TEXT(pizza_sales[[#This Row],[order_date]],"dddd")</f>
        <v>Sunday</v>
      </c>
      <c r="G9061" s="2">
        <v>42071</v>
      </c>
      <c r="H9061" s="3">
        <v>0.73258101851851853</v>
      </c>
      <c r="I9061">
        <v>1795</v>
      </c>
      <c r="J9061">
        <v>17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>
        <v>9061</v>
      </c>
      <c r="B9062">
        <f>1/COUNTIF(C:C,pizza_sales[[#This Row],[order_id]])</f>
        <v>0.25</v>
      </c>
      <c r="C9062">
        <v>3973</v>
      </c>
      <c r="D9062" s="1" t="s">
        <v>138</v>
      </c>
      <c r="E9062">
        <v>1</v>
      </c>
      <c r="F9062" t="str">
        <f>TEXT(pizza_sales[[#This Row],[order_date]],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>
        <v>9062</v>
      </c>
      <c r="B9063">
        <f>1/COUNTIF(C:C,pizza_sales[[#This Row],[order_id]])</f>
        <v>0.25</v>
      </c>
      <c r="C9063">
        <v>3973</v>
      </c>
      <c r="D9063" s="1" t="s">
        <v>55</v>
      </c>
      <c r="E9063">
        <v>1</v>
      </c>
      <c r="F9063" t="str">
        <f>TEXT(pizza_sales[[#This Row],[order_date]],"dddd")</f>
        <v>Sunday</v>
      </c>
      <c r="G9063" s="2">
        <v>42071</v>
      </c>
      <c r="H9063" s="3">
        <v>0.73258101851851853</v>
      </c>
      <c r="I9063">
        <v>2075</v>
      </c>
      <c r="J9063">
        <v>20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>
        <v>9063</v>
      </c>
      <c r="B9064">
        <f>1/COUNTIF(C:C,pizza_sales[[#This Row],[order_id]])</f>
        <v>0.25</v>
      </c>
      <c r="C9064">
        <v>3973</v>
      </c>
      <c r="D9064" s="1" t="s">
        <v>29</v>
      </c>
      <c r="E9064">
        <v>1</v>
      </c>
      <c r="F9064" t="str">
        <f>TEXT(pizza_sales[[#This Row],[order_date]],"dddd")</f>
        <v>Sunday</v>
      </c>
      <c r="G9064" s="2">
        <v>42071</v>
      </c>
      <c r="H9064" s="3">
        <v>0.73258101851851853</v>
      </c>
      <c r="I9064">
        <v>2075</v>
      </c>
      <c r="J9064">
        <v>20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>
        <v>9064</v>
      </c>
      <c r="B9065">
        <f>1/COUNTIF(C:C,pizza_sales[[#This Row],[order_id]])</f>
        <v>0.25</v>
      </c>
      <c r="C9065">
        <v>3974</v>
      </c>
      <c r="D9065" s="1" t="s">
        <v>68</v>
      </c>
      <c r="E9065">
        <v>1</v>
      </c>
      <c r="F9065" t="str">
        <f>TEXT(pizza_sales[[#This Row],[order_date]],"dddd")</f>
        <v>Sunday</v>
      </c>
      <c r="G9065" s="2">
        <v>42071</v>
      </c>
      <c r="H9065" s="3">
        <v>0.73719907407407403</v>
      </c>
      <c r="I9065">
        <v>2075</v>
      </c>
      <c r="J9065">
        <v>20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>
        <v>9065</v>
      </c>
      <c r="B9066">
        <f>1/COUNTIF(C:C,pizza_sales[[#This Row],[order_id]])</f>
        <v>0.25</v>
      </c>
      <c r="C9066">
        <v>3974</v>
      </c>
      <c r="D9066" s="1" t="s">
        <v>96</v>
      </c>
      <c r="E9066">
        <v>1</v>
      </c>
      <c r="F9066" t="str">
        <f>TEXT(pizza_sales[[#This Row],[order_date]],"dddd")</f>
        <v>Sunday</v>
      </c>
      <c r="G9066" s="2">
        <v>42071</v>
      </c>
      <c r="H9066" s="3">
        <v>0.73719907407407403</v>
      </c>
      <c r="I9066">
        <v>1275</v>
      </c>
      <c r="J9066">
        <v>12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>
        <v>9066</v>
      </c>
      <c r="B9067">
        <f>1/COUNTIF(C:C,pizza_sales[[#This Row],[order_id]])</f>
        <v>0.25</v>
      </c>
      <c r="C9067">
        <v>3974</v>
      </c>
      <c r="D9067" s="1" t="s">
        <v>64</v>
      </c>
      <c r="E9067">
        <v>1</v>
      </c>
      <c r="F9067" t="str">
        <f>TEXT(pizza_sales[[#This Row],[order_date]],"dddd")</f>
        <v>Sunday</v>
      </c>
      <c r="G9067" s="2">
        <v>42071</v>
      </c>
      <c r="H9067" s="3">
        <v>0.73719907407407403</v>
      </c>
      <c r="I9067">
        <v>2025</v>
      </c>
      <c r="J9067">
        <v>20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>
        <v>9067</v>
      </c>
      <c r="B9068">
        <f>1/COUNTIF(C:C,pizza_sales[[#This Row],[order_id]])</f>
        <v>0.25</v>
      </c>
      <c r="C9068">
        <v>3974</v>
      </c>
      <c r="D9068" s="1" t="s">
        <v>55</v>
      </c>
      <c r="E9068">
        <v>1</v>
      </c>
      <c r="F9068" t="str">
        <f>TEXT(pizza_sales[[#This Row],[order_date]],"dddd")</f>
        <v>Sunday</v>
      </c>
      <c r="G9068" s="2">
        <v>42071</v>
      </c>
      <c r="H9068" s="3">
        <v>0.73719907407407403</v>
      </c>
      <c r="I9068">
        <v>2075</v>
      </c>
      <c r="J9068">
        <v>20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>
        <v>9068</v>
      </c>
      <c r="B9069">
        <f>1/COUNTIF(C:C,pizza_sales[[#This Row],[order_id]])</f>
        <v>1</v>
      </c>
      <c r="C9069">
        <v>3975</v>
      </c>
      <c r="D9069" s="1" t="s">
        <v>80</v>
      </c>
      <c r="E9069">
        <v>1</v>
      </c>
      <c r="F9069" t="str">
        <f>TEXT(pizza_sales[[#This Row],[order_date]],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>
        <v>9069</v>
      </c>
      <c r="B9070">
        <f>1/COUNTIF(C:C,pizza_sales[[#This Row],[order_id]])</f>
        <v>0.5</v>
      </c>
      <c r="C9070">
        <v>3976</v>
      </c>
      <c r="D9070" s="1" t="s">
        <v>33</v>
      </c>
      <c r="E9070">
        <v>1</v>
      </c>
      <c r="F9070" t="str">
        <f>TEXT(pizza_sales[[#This Row],[order_date]],"dddd")</f>
        <v>Sunday</v>
      </c>
      <c r="G9070" s="2">
        <v>42071</v>
      </c>
      <c r="H9070" s="3">
        <v>0.74436342592592597</v>
      </c>
      <c r="I9070">
        <v>165</v>
      </c>
      <c r="J9070">
        <v>16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>
        <v>9070</v>
      </c>
      <c r="B9071">
        <f>1/COUNTIF(C:C,pizza_sales[[#This Row],[order_id]])</f>
        <v>0.5</v>
      </c>
      <c r="C9071">
        <v>3976</v>
      </c>
      <c r="D9071" s="1" t="s">
        <v>156</v>
      </c>
      <c r="E9071">
        <v>1</v>
      </c>
      <c r="F9071" t="str">
        <f>TEXT(pizza_sales[[#This Row],[order_date]],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>
        <v>9071</v>
      </c>
      <c r="B9072">
        <f>1/COUNTIF(C:C,pizza_sales[[#This Row],[order_id]])</f>
        <v>0.33333333333333331</v>
      </c>
      <c r="C9072">
        <v>3977</v>
      </c>
      <c r="D9072" s="1" t="s">
        <v>92</v>
      </c>
      <c r="E9072">
        <v>1</v>
      </c>
      <c r="F9072" t="str">
        <f>TEXT(pizza_sales[[#This Row],[order_date]],"dddd")</f>
        <v>Sunday</v>
      </c>
      <c r="G9072" s="2">
        <v>42071</v>
      </c>
      <c r="H9072" s="3">
        <v>0.74462962962962964</v>
      </c>
      <c r="I9072">
        <v>1625</v>
      </c>
      <c r="J9072">
        <v>16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>
        <v>9072</v>
      </c>
      <c r="B9073">
        <f>1/COUNTIF(C:C,pizza_sales[[#This Row],[order_id]])</f>
        <v>0.33333333333333331</v>
      </c>
      <c r="C9073">
        <v>3977</v>
      </c>
      <c r="D9073" s="1" t="s">
        <v>46</v>
      </c>
      <c r="E9073">
        <v>1</v>
      </c>
      <c r="F9073" t="str">
        <f>TEXT(pizza_sales[[#This Row],[order_date]],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>
        <v>9073</v>
      </c>
      <c r="B9074">
        <f>1/COUNTIF(C:C,pizza_sales[[#This Row],[order_id]])</f>
        <v>0.33333333333333331</v>
      </c>
      <c r="C9074">
        <v>3977</v>
      </c>
      <c r="D9074" s="1" t="s">
        <v>133</v>
      </c>
      <c r="E9074">
        <v>1</v>
      </c>
      <c r="F9074" t="str">
        <f>TEXT(pizza_sales[[#This Row],[order_date]],"dddd")</f>
        <v>Sunday</v>
      </c>
      <c r="G9074" s="2">
        <v>42071</v>
      </c>
      <c r="H9074" s="3">
        <v>0.74462962962962964</v>
      </c>
      <c r="I9074">
        <v>1675</v>
      </c>
      <c r="J9074">
        <v>16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>
        <v>9074</v>
      </c>
      <c r="B9075">
        <f>1/COUNTIF(C:C,pizza_sales[[#This Row],[order_id]])</f>
        <v>0.33333333333333331</v>
      </c>
      <c r="C9075">
        <v>3978</v>
      </c>
      <c r="D9075" s="1" t="s">
        <v>11</v>
      </c>
      <c r="E9075">
        <v>2</v>
      </c>
      <c r="F9075" t="str">
        <f>TEXT(pizza_sales[[#This Row],[order_date]],"dddd")</f>
        <v>Sunday</v>
      </c>
      <c r="G9075" s="2">
        <v>42071</v>
      </c>
      <c r="H9075" s="3">
        <v>0.74677083333333338</v>
      </c>
      <c r="I9075">
        <v>1325</v>
      </c>
      <c r="J9075">
        <v>26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>
        <v>9075</v>
      </c>
      <c r="B9076">
        <f>1/COUNTIF(C:C,pizza_sales[[#This Row],[order_id]])</f>
        <v>0.33333333333333331</v>
      </c>
      <c r="C9076">
        <v>3978</v>
      </c>
      <c r="D9076" s="1" t="s">
        <v>109</v>
      </c>
      <c r="E9076">
        <v>1</v>
      </c>
      <c r="F9076" t="str">
        <f>TEXT(pizza_sales[[#This Row],[order_date]],"dddd")</f>
        <v>Sunday</v>
      </c>
      <c r="G9076" s="2">
        <v>42071</v>
      </c>
      <c r="H9076" s="3">
        <v>0.74677083333333338</v>
      </c>
      <c r="I9076">
        <v>2025</v>
      </c>
      <c r="J9076">
        <v>20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>
        <v>9076</v>
      </c>
      <c r="B9077">
        <f>1/COUNTIF(C:C,pizza_sales[[#This Row],[order_id]])</f>
        <v>0.33333333333333331</v>
      </c>
      <c r="C9077">
        <v>3978</v>
      </c>
      <c r="D9077" s="1" t="s">
        <v>133</v>
      </c>
      <c r="E9077">
        <v>1</v>
      </c>
      <c r="F9077" t="str">
        <f>TEXT(pizza_sales[[#This Row],[order_date]],"dddd")</f>
        <v>Sunday</v>
      </c>
      <c r="G9077" s="2">
        <v>42071</v>
      </c>
      <c r="H9077" s="3">
        <v>0.74677083333333338</v>
      </c>
      <c r="I9077">
        <v>1675</v>
      </c>
      <c r="J9077">
        <v>16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>
        <v>9077</v>
      </c>
      <c r="B9078">
        <f>1/COUNTIF(C:C,pizza_sales[[#This Row],[order_id]])</f>
        <v>1</v>
      </c>
      <c r="C9078">
        <v>3979</v>
      </c>
      <c r="D9078" s="1" t="s">
        <v>128</v>
      </c>
      <c r="E9078">
        <v>1</v>
      </c>
      <c r="F9078" t="str">
        <f>TEXT(pizza_sales[[#This Row],[order_date]],"dddd")</f>
        <v>Sunday</v>
      </c>
      <c r="G9078" s="2">
        <v>42071</v>
      </c>
      <c r="H9078" s="3">
        <v>0.75806712962962963</v>
      </c>
      <c r="I9078">
        <v>105</v>
      </c>
      <c r="J9078">
        <v>10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>
        <v>9078</v>
      </c>
      <c r="B9079">
        <f>1/COUNTIF(C:C,pizza_sales[[#This Row],[order_id]])</f>
        <v>1</v>
      </c>
      <c r="C9079">
        <v>3980</v>
      </c>
      <c r="D9079" s="1" t="s">
        <v>22</v>
      </c>
      <c r="E9079">
        <v>1</v>
      </c>
      <c r="F9079" t="str">
        <f>TEXT(pizza_sales[[#This Row],[order_date]],"dddd")</f>
        <v>Sunday</v>
      </c>
      <c r="G9079" s="2">
        <v>42071</v>
      </c>
      <c r="H9079" s="3">
        <v>0.76337962962962957</v>
      </c>
      <c r="I9079">
        <v>2075</v>
      </c>
      <c r="J9079">
        <v>20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>
        <v>9079</v>
      </c>
      <c r="B9080">
        <f>1/COUNTIF(C:C,pizza_sales[[#This Row],[order_id]])</f>
        <v>1</v>
      </c>
      <c r="C9080">
        <v>3981</v>
      </c>
      <c r="D9080" s="1" t="s">
        <v>46</v>
      </c>
      <c r="E9080">
        <v>1</v>
      </c>
      <c r="F9080" t="str">
        <f>TEXT(pizza_sales[[#This Row],[order_date]],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>
        <v>9080</v>
      </c>
      <c r="B9081">
        <f>1/COUNTIF(C:C,pizza_sales[[#This Row],[order_id]])</f>
        <v>1</v>
      </c>
      <c r="C9081">
        <v>3982</v>
      </c>
      <c r="D9081" s="1" t="s">
        <v>168</v>
      </c>
      <c r="E9081">
        <v>1</v>
      </c>
      <c r="F9081" t="str">
        <f>TEXT(pizza_sales[[#This Row],[order_date]],"dddd")</f>
        <v>Sunday</v>
      </c>
      <c r="G9081" s="2">
        <v>42071</v>
      </c>
      <c r="H9081" s="3">
        <v>0.76350694444444445</v>
      </c>
      <c r="I9081">
        <v>2025</v>
      </c>
      <c r="J9081">
        <v>20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>
        <v>9081</v>
      </c>
      <c r="B9082">
        <f>1/COUNTIF(C:C,pizza_sales[[#This Row],[order_id]])</f>
        <v>1</v>
      </c>
      <c r="C9082">
        <v>3983</v>
      </c>
      <c r="D9082" s="1" t="s">
        <v>117</v>
      </c>
      <c r="E9082">
        <v>1</v>
      </c>
      <c r="F9082" t="str">
        <f>TEXT(pizza_sales[[#This Row],[order_date]],"dddd")</f>
        <v>Sunday</v>
      </c>
      <c r="G9082" s="2">
        <v>42071</v>
      </c>
      <c r="H9082" s="3">
        <v>0.76771990740740736</v>
      </c>
      <c r="I9082">
        <v>1625</v>
      </c>
      <c r="J9082">
        <v>16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>
        <v>9082</v>
      </c>
      <c r="B9083">
        <f>1/COUNTIF(C:C,pizza_sales[[#This Row],[order_id]])</f>
        <v>0.25</v>
      </c>
      <c r="C9083">
        <v>3984</v>
      </c>
      <c r="D9083" s="1" t="s">
        <v>124</v>
      </c>
      <c r="E9083">
        <v>1</v>
      </c>
      <c r="F9083" t="str">
        <f>TEXT(pizza_sales[[#This Row],[order_date]],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>
        <v>9083</v>
      </c>
      <c r="B9084">
        <f>1/COUNTIF(C:C,pizza_sales[[#This Row],[order_id]])</f>
        <v>0.25</v>
      </c>
      <c r="C9084">
        <v>3984</v>
      </c>
      <c r="D9084" s="1" t="s">
        <v>128</v>
      </c>
      <c r="E9084">
        <v>1</v>
      </c>
      <c r="F9084" t="str">
        <f>TEXT(pizza_sales[[#This Row],[order_date]],"dddd")</f>
        <v>Sunday</v>
      </c>
      <c r="G9084" s="2">
        <v>42071</v>
      </c>
      <c r="H9084" s="3">
        <v>0.76952546296296298</v>
      </c>
      <c r="I9084">
        <v>105</v>
      </c>
      <c r="J9084">
        <v>10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>
        <v>9084</v>
      </c>
      <c r="B9085">
        <f>1/COUNTIF(C:C,pizza_sales[[#This Row],[order_id]])</f>
        <v>0.25</v>
      </c>
      <c r="C9085">
        <v>3984</v>
      </c>
      <c r="D9085" s="1" t="s">
        <v>115</v>
      </c>
      <c r="E9085">
        <v>1</v>
      </c>
      <c r="F9085" t="str">
        <f>TEXT(pizza_sales[[#This Row],[order_date]],"dddd")</f>
        <v>Sunday</v>
      </c>
      <c r="G9085" s="2">
        <v>42071</v>
      </c>
      <c r="H9085" s="3">
        <v>0.76952546296296298</v>
      </c>
      <c r="I9085">
        <v>125</v>
      </c>
      <c r="J9085">
        <v>12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>
        <v>9085</v>
      </c>
      <c r="B9086">
        <f>1/COUNTIF(C:C,pizza_sales[[#This Row],[order_id]])</f>
        <v>0.25</v>
      </c>
      <c r="C9086">
        <v>3984</v>
      </c>
      <c r="D9086" s="1" t="s">
        <v>113</v>
      </c>
      <c r="E9086">
        <v>1</v>
      </c>
      <c r="F9086" t="str">
        <f>TEXT(pizza_sales[[#This Row],[order_date]],"dddd")</f>
        <v>Sunday</v>
      </c>
      <c r="G9086" s="2">
        <v>42071</v>
      </c>
      <c r="H9086" s="3">
        <v>0.76952546296296298</v>
      </c>
      <c r="I9086">
        <v>1275</v>
      </c>
      <c r="J9086">
        <v>12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>
        <v>9086</v>
      </c>
      <c r="B9087">
        <f>1/COUNTIF(C:C,pizza_sales[[#This Row],[order_id]])</f>
        <v>0.33333333333333331</v>
      </c>
      <c r="C9087">
        <v>3985</v>
      </c>
      <c r="D9087" s="1" t="s">
        <v>50</v>
      </c>
      <c r="E9087">
        <v>1</v>
      </c>
      <c r="F9087" t="str">
        <f>TEXT(pizza_sales[[#This Row],[order_date]],"dddd")</f>
        <v>Sunday</v>
      </c>
      <c r="G9087" s="2">
        <v>42071</v>
      </c>
      <c r="H9087" s="3">
        <v>0.77041666666666664</v>
      </c>
      <c r="I9087">
        <v>205</v>
      </c>
      <c r="J9087">
        <v>20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>
        <v>9087</v>
      </c>
      <c r="B9088">
        <f>1/COUNTIF(C:C,pizza_sales[[#This Row],[order_id]])</f>
        <v>0.33333333333333331</v>
      </c>
      <c r="C9088">
        <v>3985</v>
      </c>
      <c r="D9088" s="1" t="s">
        <v>29</v>
      </c>
      <c r="E9088">
        <v>1</v>
      </c>
      <c r="F9088" t="str">
        <f>TEXT(pizza_sales[[#This Row],[order_date]],"dddd")</f>
        <v>Sunday</v>
      </c>
      <c r="G9088" s="2">
        <v>42071</v>
      </c>
      <c r="H9088" s="3">
        <v>0.77041666666666664</v>
      </c>
      <c r="I9088">
        <v>2075</v>
      </c>
      <c r="J9088">
        <v>20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>
        <v>9088</v>
      </c>
      <c r="B9089">
        <f>1/COUNTIF(C:C,pizza_sales[[#This Row],[order_id]])</f>
        <v>0.33333333333333331</v>
      </c>
      <c r="C9089">
        <v>3985</v>
      </c>
      <c r="D9089" s="1" t="s">
        <v>146</v>
      </c>
      <c r="E9089">
        <v>1</v>
      </c>
      <c r="F9089" t="str">
        <f>TEXT(pizza_sales[[#This Row],[order_date]],"dddd")</f>
        <v>Sunday</v>
      </c>
      <c r="G9089" s="2">
        <v>42071</v>
      </c>
      <c r="H9089" s="3">
        <v>0.77041666666666664</v>
      </c>
      <c r="I9089">
        <v>1275</v>
      </c>
      <c r="J9089">
        <v>12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>
        <v>9089</v>
      </c>
      <c r="B9090">
        <f>1/COUNTIF(C:C,pizza_sales[[#This Row],[order_id]])</f>
        <v>1</v>
      </c>
      <c r="C9090">
        <v>3986</v>
      </c>
      <c r="D9090" s="1" t="s">
        <v>43</v>
      </c>
      <c r="E9090">
        <v>1</v>
      </c>
      <c r="F9090" t="str">
        <f>TEXT(pizza_sales[[#This Row],[order_date]],"dddd")</f>
        <v>Sunday</v>
      </c>
      <c r="G9090" s="2">
        <v>42071</v>
      </c>
      <c r="H9090" s="3">
        <v>0.77072916666666669</v>
      </c>
      <c r="I9090">
        <v>125</v>
      </c>
      <c r="J9090">
        <v>12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>
        <v>9090</v>
      </c>
      <c r="B9091">
        <f>1/COUNTIF(C:C,pizza_sales[[#This Row],[order_id]])</f>
        <v>0.25</v>
      </c>
      <c r="C9091">
        <v>3987</v>
      </c>
      <c r="D9091" s="1" t="s">
        <v>68</v>
      </c>
      <c r="E9091">
        <v>1</v>
      </c>
      <c r="F9091" t="str">
        <f>TEXT(pizza_sales[[#This Row],[order_date]],"dddd")</f>
        <v>Sunday</v>
      </c>
      <c r="G9091" s="2">
        <v>42071</v>
      </c>
      <c r="H9091" s="3">
        <v>0.77315972222222218</v>
      </c>
      <c r="I9091">
        <v>2075</v>
      </c>
      <c r="J9091">
        <v>20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>
        <v>9091</v>
      </c>
      <c r="B9092">
        <f>1/COUNTIF(C:C,pizza_sales[[#This Row],[order_id]])</f>
        <v>0.25</v>
      </c>
      <c r="C9092">
        <v>3987</v>
      </c>
      <c r="D9092" s="1" t="s">
        <v>114</v>
      </c>
      <c r="E9092">
        <v>1</v>
      </c>
      <c r="F9092" t="str">
        <f>TEXT(pizza_sales[[#This Row],[order_date]],"dddd")</f>
        <v>Sunday</v>
      </c>
      <c r="G9092" s="2">
        <v>42071</v>
      </c>
      <c r="H9092" s="3">
        <v>0.77315972222222218</v>
      </c>
      <c r="I9092">
        <v>1675</v>
      </c>
      <c r="J9092">
        <v>16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>
        <v>9092</v>
      </c>
      <c r="B9093">
        <f>1/COUNTIF(C:C,pizza_sales[[#This Row],[order_id]])</f>
        <v>0.25</v>
      </c>
      <c r="C9093">
        <v>3987</v>
      </c>
      <c r="D9093" s="1" t="s">
        <v>140</v>
      </c>
      <c r="E9093">
        <v>1</v>
      </c>
      <c r="F9093" t="str">
        <f>TEXT(pizza_sales[[#This Row],[order_date]],"dddd")</f>
        <v>Sunday</v>
      </c>
      <c r="G9093" s="2">
        <v>42071</v>
      </c>
      <c r="H9093" s="3">
        <v>0.77315972222222218</v>
      </c>
      <c r="I9093">
        <v>165</v>
      </c>
      <c r="J9093">
        <v>16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>
        <v>9093</v>
      </c>
      <c r="B9094">
        <f>1/COUNTIF(C:C,pizza_sales[[#This Row],[order_id]])</f>
        <v>0.25</v>
      </c>
      <c r="C9094">
        <v>3987</v>
      </c>
      <c r="D9094" s="1" t="s">
        <v>65</v>
      </c>
      <c r="E9094">
        <v>1</v>
      </c>
      <c r="F9094" t="str">
        <f>TEXT(pizza_sales[[#This Row],[order_date]],"dddd")</f>
        <v>Sunday</v>
      </c>
      <c r="G9094" s="2">
        <v>42071</v>
      </c>
      <c r="H9094" s="3">
        <v>0.77315972222222218</v>
      </c>
      <c r="I9094">
        <v>2075</v>
      </c>
      <c r="J9094">
        <v>20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>
        <v>9094</v>
      </c>
      <c r="B9095">
        <f>1/COUNTIF(C:C,pizza_sales[[#This Row],[order_id]])</f>
        <v>0.5</v>
      </c>
      <c r="C9095">
        <v>3988</v>
      </c>
      <c r="D9095" s="1" t="s">
        <v>80</v>
      </c>
      <c r="E9095">
        <v>1</v>
      </c>
      <c r="F9095" t="str">
        <f>TEXT(pizza_sales[[#This Row],[order_date]],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>
        <v>9095</v>
      </c>
      <c r="B9096">
        <f>1/COUNTIF(C:C,pizza_sales[[#This Row],[order_id]])</f>
        <v>0.5</v>
      </c>
      <c r="C9096">
        <v>3988</v>
      </c>
      <c r="D9096" s="1" t="s">
        <v>86</v>
      </c>
      <c r="E9096">
        <v>1</v>
      </c>
      <c r="F9096" t="str">
        <f>TEXT(pizza_sales[[#This Row],[order_date]],"dddd")</f>
        <v>Sunday</v>
      </c>
      <c r="G9096" s="2">
        <v>42071</v>
      </c>
      <c r="H9096" s="3">
        <v>0.81057870370370366</v>
      </c>
      <c r="I9096">
        <v>1795</v>
      </c>
      <c r="J9096">
        <v>17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>
        <v>9096</v>
      </c>
      <c r="B9097">
        <f>1/COUNTIF(C:C,pizza_sales[[#This Row],[order_id]])</f>
        <v>0.5</v>
      </c>
      <c r="C9097">
        <v>3989</v>
      </c>
      <c r="D9097" s="1" t="s">
        <v>116</v>
      </c>
      <c r="E9097">
        <v>1</v>
      </c>
      <c r="F9097" t="str">
        <f>TEXT(pizza_sales[[#This Row],[order_date]],"dddd")</f>
        <v>Sunday</v>
      </c>
      <c r="G9097" s="2">
        <v>42071</v>
      </c>
      <c r="H9097" s="3">
        <v>0.82865740740740745</v>
      </c>
      <c r="I9097">
        <v>125</v>
      </c>
      <c r="J9097">
        <v>12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>
        <v>9097</v>
      </c>
      <c r="B9098">
        <f>1/COUNTIF(C:C,pizza_sales[[#This Row],[order_id]])</f>
        <v>0.5</v>
      </c>
      <c r="C9098">
        <v>3989</v>
      </c>
      <c r="D9098" s="1" t="s">
        <v>113</v>
      </c>
      <c r="E9098">
        <v>1</v>
      </c>
      <c r="F9098" t="str">
        <f>TEXT(pizza_sales[[#This Row],[order_date]],"dddd")</f>
        <v>Sunday</v>
      </c>
      <c r="G9098" s="2">
        <v>42071</v>
      </c>
      <c r="H9098" s="3">
        <v>0.82865740740740745</v>
      </c>
      <c r="I9098">
        <v>1275</v>
      </c>
      <c r="J9098">
        <v>12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>
        <v>9098</v>
      </c>
      <c r="B9099">
        <f>1/COUNTIF(C:C,pizza_sales[[#This Row],[order_id]])</f>
        <v>1</v>
      </c>
      <c r="C9099">
        <v>3990</v>
      </c>
      <c r="D9099" s="1" t="s">
        <v>142</v>
      </c>
      <c r="E9099">
        <v>1</v>
      </c>
      <c r="F9099" t="str">
        <f>TEXT(pizza_sales[[#This Row],[order_date]],"dddd")</f>
        <v>Sunday</v>
      </c>
      <c r="G9099" s="2">
        <v>42071</v>
      </c>
      <c r="H9099" s="3">
        <v>0.83096064814814818</v>
      </c>
      <c r="I9099">
        <v>1675</v>
      </c>
      <c r="J9099">
        <v>16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>
        <v>9099</v>
      </c>
      <c r="B9100">
        <f>1/COUNTIF(C:C,pizza_sales[[#This Row],[order_id]])</f>
        <v>0.33333333333333331</v>
      </c>
      <c r="C9100">
        <v>3991</v>
      </c>
      <c r="D9100" s="1" t="s">
        <v>124</v>
      </c>
      <c r="E9100">
        <v>1</v>
      </c>
      <c r="F9100" t="str">
        <f>TEXT(pizza_sales[[#This Row],[order_date]],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>
        <v>9100</v>
      </c>
      <c r="B9101">
        <f>1/COUNTIF(C:C,pizza_sales[[#This Row],[order_id]])</f>
        <v>0.33333333333333331</v>
      </c>
      <c r="C9101">
        <v>3991</v>
      </c>
      <c r="D9101" s="1" t="s">
        <v>108</v>
      </c>
      <c r="E9101">
        <v>1</v>
      </c>
      <c r="F9101" t="str">
        <f>TEXT(pizza_sales[[#This Row],[order_date]],"dddd")</f>
        <v>Sunday</v>
      </c>
      <c r="G9101" s="2">
        <v>42071</v>
      </c>
      <c r="H9101" s="3">
        <v>0.83604166666666668</v>
      </c>
      <c r="I9101">
        <v>205</v>
      </c>
      <c r="J9101">
        <v>20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>
        <v>9101</v>
      </c>
      <c r="B9102">
        <f>1/COUNTIF(C:C,pizza_sales[[#This Row],[order_id]])</f>
        <v>0.33333333333333331</v>
      </c>
      <c r="C9102">
        <v>3991</v>
      </c>
      <c r="D9102" s="1" t="s">
        <v>29</v>
      </c>
      <c r="E9102">
        <v>1</v>
      </c>
      <c r="F9102" t="str">
        <f>TEXT(pizza_sales[[#This Row],[order_date]],"dddd")</f>
        <v>Sunday</v>
      </c>
      <c r="G9102" s="2">
        <v>42071</v>
      </c>
      <c r="H9102" s="3">
        <v>0.83604166666666668</v>
      </c>
      <c r="I9102">
        <v>2075</v>
      </c>
      <c r="J9102">
        <v>20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>
        <v>9102</v>
      </c>
      <c r="B9103">
        <f>1/COUNTIF(C:C,pizza_sales[[#This Row],[order_id]])</f>
        <v>0.25</v>
      </c>
      <c r="C9103">
        <v>3992</v>
      </c>
      <c r="D9103" s="1" t="s">
        <v>114</v>
      </c>
      <c r="E9103">
        <v>1</v>
      </c>
      <c r="F9103" t="str">
        <f>TEXT(pizza_sales[[#This Row],[order_date]],"dddd")</f>
        <v>Sunday</v>
      </c>
      <c r="G9103" s="2">
        <v>42071</v>
      </c>
      <c r="H9103" s="3">
        <v>0.84307870370370375</v>
      </c>
      <c r="I9103">
        <v>1675</v>
      </c>
      <c r="J9103">
        <v>16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>
        <v>9103</v>
      </c>
      <c r="B9104">
        <f>1/COUNTIF(C:C,pizza_sales[[#This Row],[order_id]])</f>
        <v>0.25</v>
      </c>
      <c r="C9104">
        <v>3992</v>
      </c>
      <c r="D9104" s="1" t="s">
        <v>80</v>
      </c>
      <c r="E9104">
        <v>1</v>
      </c>
      <c r="F9104" t="str">
        <f>TEXT(pizza_sales[[#This Row],[order_date]],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>
        <v>9104</v>
      </c>
      <c r="B9105">
        <f>1/COUNTIF(C:C,pizza_sales[[#This Row],[order_id]])</f>
        <v>0.25</v>
      </c>
      <c r="C9105">
        <v>3992</v>
      </c>
      <c r="D9105" s="1" t="s">
        <v>73</v>
      </c>
      <c r="E9105">
        <v>1</v>
      </c>
      <c r="F9105" t="str">
        <f>TEXT(pizza_sales[[#This Row],[order_date]],"dddd")</f>
        <v>Sunday</v>
      </c>
      <c r="G9105" s="2">
        <v>42071</v>
      </c>
      <c r="H9105" s="3">
        <v>0.84307870370370375</v>
      </c>
      <c r="I9105">
        <v>1525</v>
      </c>
      <c r="J9105">
        <v>15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>
        <v>9105</v>
      </c>
      <c r="B9106">
        <f>1/COUNTIF(C:C,pizza_sales[[#This Row],[order_id]])</f>
        <v>0.25</v>
      </c>
      <c r="C9106">
        <v>3992</v>
      </c>
      <c r="D9106" s="1" t="s">
        <v>145</v>
      </c>
      <c r="E9106">
        <v>1</v>
      </c>
      <c r="F9106" t="str">
        <f>TEXT(pizza_sales[[#This Row],[order_date]],"dddd")</f>
        <v>Sunday</v>
      </c>
      <c r="G9106" s="2">
        <v>42071</v>
      </c>
      <c r="H9106" s="3">
        <v>0.84307870370370375</v>
      </c>
      <c r="I9106">
        <v>125</v>
      </c>
      <c r="J9106">
        <v>12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>
        <v>9106</v>
      </c>
      <c r="B9107">
        <f>1/COUNTIF(C:C,pizza_sales[[#This Row],[order_id]])</f>
        <v>0.5</v>
      </c>
      <c r="C9107">
        <v>3993</v>
      </c>
      <c r="D9107" s="1" t="s">
        <v>68</v>
      </c>
      <c r="E9107">
        <v>1</v>
      </c>
      <c r="F9107" t="str">
        <f>TEXT(pizza_sales[[#This Row],[order_date]],"dddd")</f>
        <v>Sunday</v>
      </c>
      <c r="G9107" s="2">
        <v>42071</v>
      </c>
      <c r="H9107" s="3">
        <v>0.85366898148148151</v>
      </c>
      <c r="I9107">
        <v>2075</v>
      </c>
      <c r="J9107">
        <v>20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>
        <v>9107</v>
      </c>
      <c r="B9108">
        <f>1/COUNTIF(C:C,pizza_sales[[#This Row],[order_id]])</f>
        <v>0.5</v>
      </c>
      <c r="C9108">
        <v>3993</v>
      </c>
      <c r="D9108" s="1" t="s">
        <v>130</v>
      </c>
      <c r="E9108">
        <v>1</v>
      </c>
      <c r="F9108" t="str">
        <f>TEXT(pizza_sales[[#This Row],[order_date]],"dddd")</f>
        <v>Sunday</v>
      </c>
      <c r="G9108" s="2">
        <v>42071</v>
      </c>
      <c r="H9108" s="3">
        <v>0.85366898148148151</v>
      </c>
      <c r="I9108">
        <v>1675</v>
      </c>
      <c r="J9108">
        <v>16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>
        <v>9108</v>
      </c>
      <c r="B9109">
        <f>1/COUNTIF(C:C,pizza_sales[[#This Row],[order_id]])</f>
        <v>1</v>
      </c>
      <c r="C9109">
        <v>3994</v>
      </c>
      <c r="D9109" s="1" t="s">
        <v>64</v>
      </c>
      <c r="E9109">
        <v>1</v>
      </c>
      <c r="F9109" t="str">
        <f>TEXT(pizza_sales[[#This Row],[order_date]],"dddd")</f>
        <v>Sunday</v>
      </c>
      <c r="G9109" s="2">
        <v>42071</v>
      </c>
      <c r="H9109" s="3">
        <v>0.85427083333333331</v>
      </c>
      <c r="I9109">
        <v>2025</v>
      </c>
      <c r="J9109">
        <v>20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>
        <v>9109</v>
      </c>
      <c r="B9110">
        <f>1/COUNTIF(C:C,pizza_sales[[#This Row],[order_id]])</f>
        <v>0.5</v>
      </c>
      <c r="C9110">
        <v>3995</v>
      </c>
      <c r="D9110" s="1" t="s">
        <v>46</v>
      </c>
      <c r="E9110">
        <v>1</v>
      </c>
      <c r="F9110" t="str">
        <f>TEXT(pizza_sales[[#This Row],[order_date]],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>
        <v>9110</v>
      </c>
      <c r="B9111">
        <f>1/COUNTIF(C:C,pizza_sales[[#This Row],[order_id]])</f>
        <v>0.5</v>
      </c>
      <c r="C9111">
        <v>3995</v>
      </c>
      <c r="D9111" s="1" t="s">
        <v>83</v>
      </c>
      <c r="E9111">
        <v>1</v>
      </c>
      <c r="F9111" t="str">
        <f>TEXT(pizza_sales[[#This Row],[order_date]],"dddd")</f>
        <v>Sunday</v>
      </c>
      <c r="G9111" s="2">
        <v>42071</v>
      </c>
      <c r="H9111" s="3">
        <v>0.86644675925925929</v>
      </c>
      <c r="I9111">
        <v>2075</v>
      </c>
      <c r="J9111">
        <v>20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>
        <v>9111</v>
      </c>
      <c r="B9112">
        <f>1/COUNTIF(C:C,pizza_sales[[#This Row],[order_id]])</f>
        <v>0.5</v>
      </c>
      <c r="C9112">
        <v>3996</v>
      </c>
      <c r="D9112" s="1" t="s">
        <v>114</v>
      </c>
      <c r="E9112">
        <v>1</v>
      </c>
      <c r="F9112" t="str">
        <f>TEXT(pizza_sales[[#This Row],[order_date]],"dddd")</f>
        <v>Sunday</v>
      </c>
      <c r="G9112" s="2">
        <v>42071</v>
      </c>
      <c r="H9112" s="3">
        <v>0.86890046296296297</v>
      </c>
      <c r="I9112">
        <v>1675</v>
      </c>
      <c r="J9112">
        <v>16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>
        <v>9112</v>
      </c>
      <c r="B9113">
        <f>1/COUNTIF(C:C,pizza_sales[[#This Row],[order_id]])</f>
        <v>0.5</v>
      </c>
      <c r="C9113">
        <v>3996</v>
      </c>
      <c r="D9113" s="1" t="s">
        <v>159</v>
      </c>
      <c r="E9113">
        <v>1</v>
      </c>
      <c r="F9113" t="str">
        <f>TEXT(pizza_sales[[#This Row],[order_date]],"dddd")</f>
        <v>Sunday</v>
      </c>
      <c r="G9113" s="2">
        <v>42071</v>
      </c>
      <c r="H9113" s="3">
        <v>0.86890046296296297</v>
      </c>
      <c r="I9113">
        <v>165</v>
      </c>
      <c r="J9113">
        <v>16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>
        <v>9113</v>
      </c>
      <c r="B9114">
        <f>1/COUNTIF(C:C,pizza_sales[[#This Row],[order_id]])</f>
        <v>0.5</v>
      </c>
      <c r="C9114">
        <v>3997</v>
      </c>
      <c r="D9114" s="1" t="s">
        <v>37</v>
      </c>
      <c r="E9114">
        <v>1</v>
      </c>
      <c r="F9114" t="str">
        <f>TEXT(pizza_sales[[#This Row],[order_date]],"dddd")</f>
        <v>Sunday</v>
      </c>
      <c r="G9114" s="2">
        <v>42071</v>
      </c>
      <c r="H9114" s="3">
        <v>0.87204861111111109</v>
      </c>
      <c r="I9114">
        <v>1275</v>
      </c>
      <c r="J9114">
        <v>12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>
        <v>9114</v>
      </c>
      <c r="B9115">
        <f>1/COUNTIF(C:C,pizza_sales[[#This Row],[order_id]])</f>
        <v>0.5</v>
      </c>
      <c r="C9115">
        <v>3997</v>
      </c>
      <c r="D9115" s="1" t="s">
        <v>77</v>
      </c>
      <c r="E9115">
        <v>1</v>
      </c>
      <c r="F9115" t="str">
        <f>TEXT(pizza_sales[[#This Row],[order_date]],"dddd")</f>
        <v>Sunday</v>
      </c>
      <c r="G9115" s="2">
        <v>42071</v>
      </c>
      <c r="H9115" s="3">
        <v>0.87204861111111109</v>
      </c>
      <c r="I9115">
        <v>2075</v>
      </c>
      <c r="J9115">
        <v>20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>
        <v>9115</v>
      </c>
      <c r="B9116">
        <f>1/COUNTIF(C:C,pizza_sales[[#This Row],[order_id]])</f>
        <v>1</v>
      </c>
      <c r="C9116">
        <v>3998</v>
      </c>
      <c r="D9116" s="1" t="s">
        <v>133</v>
      </c>
      <c r="E9116">
        <v>1</v>
      </c>
      <c r="F9116" t="str">
        <f>TEXT(pizza_sales[[#This Row],[order_date]],"dddd")</f>
        <v>Sunday</v>
      </c>
      <c r="G9116" s="2">
        <v>42071</v>
      </c>
      <c r="H9116" s="3">
        <v>0.90054398148148151</v>
      </c>
      <c r="I9116">
        <v>1675</v>
      </c>
      <c r="J9116">
        <v>16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>
        <v>9116</v>
      </c>
      <c r="B9117">
        <f>1/COUNTIF(C:C,pizza_sales[[#This Row],[order_id]])</f>
        <v>0.33333333333333331</v>
      </c>
      <c r="C9117">
        <v>3999</v>
      </c>
      <c r="D9117" s="1" t="s">
        <v>130</v>
      </c>
      <c r="E9117">
        <v>1</v>
      </c>
      <c r="F9117" t="str">
        <f>TEXT(pizza_sales[[#This Row],[order_date]],"dddd")</f>
        <v>Sunday</v>
      </c>
      <c r="G9117" s="2">
        <v>42071</v>
      </c>
      <c r="H9117" s="3">
        <v>0.90763888888888888</v>
      </c>
      <c r="I9117">
        <v>1675</v>
      </c>
      <c r="J9117">
        <v>16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>
        <v>9117</v>
      </c>
      <c r="B9118">
        <f>1/COUNTIF(C:C,pizza_sales[[#This Row],[order_id]])</f>
        <v>0.33333333333333331</v>
      </c>
      <c r="C9118">
        <v>3999</v>
      </c>
      <c r="D9118" s="1" t="s">
        <v>15</v>
      </c>
      <c r="E9118">
        <v>1</v>
      </c>
      <c r="F9118" t="str">
        <f>TEXT(pizza_sales[[#This Row],[order_date]],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>
        <v>9118</v>
      </c>
      <c r="B9119">
        <f>1/COUNTIF(C:C,pizza_sales[[#This Row],[order_id]])</f>
        <v>0.33333333333333331</v>
      </c>
      <c r="C9119">
        <v>3999</v>
      </c>
      <c r="D9119" s="1" t="s">
        <v>156</v>
      </c>
      <c r="E9119">
        <v>1</v>
      </c>
      <c r="F9119" t="str">
        <f>TEXT(pizza_sales[[#This Row],[order_date]],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>
        <v>9119</v>
      </c>
      <c r="B9120">
        <f>1/COUNTIF(C:C,pizza_sales[[#This Row],[order_id]])</f>
        <v>0.25</v>
      </c>
      <c r="C9120">
        <v>4000</v>
      </c>
      <c r="D9120" s="1" t="s">
        <v>68</v>
      </c>
      <c r="E9120">
        <v>1</v>
      </c>
      <c r="F9120" t="str">
        <f>TEXT(pizza_sales[[#This Row],[order_date]],"dddd")</f>
        <v>Monday</v>
      </c>
      <c r="G9120" s="2">
        <v>42072</v>
      </c>
      <c r="H9120" s="3">
        <v>0.48195601851851849</v>
      </c>
      <c r="I9120">
        <v>2075</v>
      </c>
      <c r="J9120">
        <v>20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>
        <v>9120</v>
      </c>
      <c r="B9121">
        <f>1/COUNTIF(C:C,pizza_sales[[#This Row],[order_id]])</f>
        <v>0.25</v>
      </c>
      <c r="C9121">
        <v>4000</v>
      </c>
      <c r="D9121" s="1" t="s">
        <v>123</v>
      </c>
      <c r="E9121">
        <v>1</v>
      </c>
      <c r="F9121" t="str">
        <f>TEXT(pizza_sales[[#This Row],[order_date]],"dddd")</f>
        <v>Monday</v>
      </c>
      <c r="G9121" s="2">
        <v>42072</v>
      </c>
      <c r="H9121" s="3">
        <v>0.48195601851851849</v>
      </c>
      <c r="I9121">
        <v>2025</v>
      </c>
      <c r="J9121">
        <v>20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>
        <v>9121</v>
      </c>
      <c r="B9122">
        <f>1/COUNTIF(C:C,pizza_sales[[#This Row],[order_id]])</f>
        <v>0.25</v>
      </c>
      <c r="C9122">
        <v>4000</v>
      </c>
      <c r="D9122" s="1" t="s">
        <v>83</v>
      </c>
      <c r="E9122">
        <v>1</v>
      </c>
      <c r="F9122" t="str">
        <f>TEXT(pizza_sales[[#This Row],[order_date]],"dddd")</f>
        <v>Monday</v>
      </c>
      <c r="G9122" s="2">
        <v>42072</v>
      </c>
      <c r="H9122" s="3">
        <v>0.48195601851851849</v>
      </c>
      <c r="I9122">
        <v>2075</v>
      </c>
      <c r="J9122">
        <v>20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>
        <v>9122</v>
      </c>
      <c r="B9123">
        <f>1/COUNTIF(C:C,pizza_sales[[#This Row],[order_id]])</f>
        <v>0.25</v>
      </c>
      <c r="C9123">
        <v>4000</v>
      </c>
      <c r="D9123" s="1" t="s">
        <v>29</v>
      </c>
      <c r="E9123">
        <v>1</v>
      </c>
      <c r="F9123" t="str">
        <f>TEXT(pizza_sales[[#This Row],[order_date]],"dddd")</f>
        <v>Monday</v>
      </c>
      <c r="G9123" s="2">
        <v>42072</v>
      </c>
      <c r="H9123" s="3">
        <v>0.48195601851851849</v>
      </c>
      <c r="I9123">
        <v>2075</v>
      </c>
      <c r="J9123">
        <v>20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>
        <v>9123</v>
      </c>
      <c r="B9124">
        <f>1/COUNTIF(C:C,pizza_sales[[#This Row],[order_id]])</f>
        <v>0.5</v>
      </c>
      <c r="C9124">
        <v>4001</v>
      </c>
      <c r="D9124" s="1" t="s">
        <v>156</v>
      </c>
      <c r="E9124">
        <v>1</v>
      </c>
      <c r="F9124" t="str">
        <f>TEXT(pizza_sales[[#This Row],[order_date]],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>
        <v>9124</v>
      </c>
      <c r="B9125">
        <f>1/COUNTIF(C:C,pizza_sales[[#This Row],[order_id]])</f>
        <v>0.5</v>
      </c>
      <c r="C9125">
        <v>4001</v>
      </c>
      <c r="D9125" s="1" t="s">
        <v>29</v>
      </c>
      <c r="E9125">
        <v>1</v>
      </c>
      <c r="F9125" t="str">
        <f>TEXT(pizza_sales[[#This Row],[order_date]],"dddd")</f>
        <v>Monday</v>
      </c>
      <c r="G9125" s="2">
        <v>42072</v>
      </c>
      <c r="H9125" s="3">
        <v>0.48741898148148149</v>
      </c>
      <c r="I9125">
        <v>2075</v>
      </c>
      <c r="J9125">
        <v>20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>
        <v>9125</v>
      </c>
      <c r="B9126">
        <f>1/COUNTIF(C:C,pizza_sales[[#This Row],[order_id]])</f>
        <v>0.5</v>
      </c>
      <c r="C9126">
        <v>4002</v>
      </c>
      <c r="D9126" s="1" t="s">
        <v>86</v>
      </c>
      <c r="E9126">
        <v>1</v>
      </c>
      <c r="F9126" t="str">
        <f>TEXT(pizza_sales[[#This Row],[order_date]],"dddd")</f>
        <v>Monday</v>
      </c>
      <c r="G9126" s="2">
        <v>42072</v>
      </c>
      <c r="H9126" s="3">
        <v>0.49052083333333335</v>
      </c>
      <c r="I9126">
        <v>1795</v>
      </c>
      <c r="J9126">
        <v>17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>
        <v>9126</v>
      </c>
      <c r="B9127">
        <f>1/COUNTIF(C:C,pizza_sales[[#This Row],[order_id]])</f>
        <v>0.5</v>
      </c>
      <c r="C9127">
        <v>4002</v>
      </c>
      <c r="D9127" s="1" t="s">
        <v>34</v>
      </c>
      <c r="E9127">
        <v>1</v>
      </c>
      <c r="F9127" t="str">
        <f>TEXT(pizza_sales[[#This Row],[order_date]],"dddd")</f>
        <v>Monday</v>
      </c>
      <c r="G9127" s="2">
        <v>42072</v>
      </c>
      <c r="H9127" s="3">
        <v>0.49052083333333335</v>
      </c>
      <c r="I9127">
        <v>2075</v>
      </c>
      <c r="J9127">
        <v>20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>
        <v>9127</v>
      </c>
      <c r="B9128">
        <f>1/COUNTIF(C:C,pizza_sales[[#This Row],[order_id]])</f>
        <v>1</v>
      </c>
      <c r="C9128">
        <v>4003</v>
      </c>
      <c r="D9128" s="1" t="s">
        <v>155</v>
      </c>
      <c r="E9128">
        <v>1</v>
      </c>
      <c r="F9128" t="str">
        <f>TEXT(pizza_sales[[#This Row],[order_date]],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>
        <v>9128</v>
      </c>
      <c r="B9129">
        <f>1/COUNTIF(C:C,pizza_sales[[#This Row],[order_id]])</f>
        <v>1</v>
      </c>
      <c r="C9129">
        <v>4004</v>
      </c>
      <c r="D9129" s="1" t="s">
        <v>77</v>
      </c>
      <c r="E9129">
        <v>1</v>
      </c>
      <c r="F9129" t="str">
        <f>TEXT(pizza_sales[[#This Row],[order_date]],"dddd")</f>
        <v>Monday</v>
      </c>
      <c r="G9129" s="2">
        <v>42072</v>
      </c>
      <c r="H9129" s="3">
        <v>0.49520833333333331</v>
      </c>
      <c r="I9129">
        <v>2075</v>
      </c>
      <c r="J9129">
        <v>20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>
        <v>9129</v>
      </c>
      <c r="B9130">
        <f>1/COUNTIF(C:C,pizza_sales[[#This Row],[order_id]])</f>
        <v>0.16666666666666666</v>
      </c>
      <c r="C9130">
        <v>4005</v>
      </c>
      <c r="D9130" s="1" t="s">
        <v>135</v>
      </c>
      <c r="E9130">
        <v>1</v>
      </c>
      <c r="F9130" t="str">
        <f>TEXT(pizza_sales[[#This Row],[order_date]],"dddd")</f>
        <v>Monday</v>
      </c>
      <c r="G9130" s="2">
        <v>42072</v>
      </c>
      <c r="H9130" s="3">
        <v>0.52793981481481478</v>
      </c>
      <c r="I9130">
        <v>1675</v>
      </c>
      <c r="J9130">
        <v>16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>
        <v>9130</v>
      </c>
      <c r="B9131">
        <f>1/COUNTIF(C:C,pizza_sales[[#This Row],[order_id]])</f>
        <v>0.16666666666666666</v>
      </c>
      <c r="C9131">
        <v>4005</v>
      </c>
      <c r="D9131" s="1" t="s">
        <v>134</v>
      </c>
      <c r="E9131">
        <v>1</v>
      </c>
      <c r="F9131" t="str">
        <f>TEXT(pizza_sales[[#This Row],[order_date]],"dddd")</f>
        <v>Monday</v>
      </c>
      <c r="G9131" s="2">
        <v>42072</v>
      </c>
      <c r="H9131" s="3">
        <v>0.52793981481481478</v>
      </c>
      <c r="I9131">
        <v>205</v>
      </c>
      <c r="J9131">
        <v>20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>
        <v>9131</v>
      </c>
      <c r="B9132">
        <f>1/COUNTIF(C:C,pizza_sales[[#This Row],[order_id]])</f>
        <v>0.16666666666666666</v>
      </c>
      <c r="C9132">
        <v>4005</v>
      </c>
      <c r="D9132" s="1" t="s">
        <v>15</v>
      </c>
      <c r="E9132">
        <v>1</v>
      </c>
      <c r="F9132" t="str">
        <f>TEXT(pizza_sales[[#This Row],[order_date]],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>
        <v>9132</v>
      </c>
      <c r="B9133">
        <f>1/COUNTIF(C:C,pizza_sales[[#This Row],[order_id]])</f>
        <v>0.16666666666666666</v>
      </c>
      <c r="C9133">
        <v>4005</v>
      </c>
      <c r="D9133" s="1" t="s">
        <v>156</v>
      </c>
      <c r="E9133">
        <v>1</v>
      </c>
      <c r="F9133" t="str">
        <f>TEXT(pizza_sales[[#This Row],[order_date]],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>
        <v>9133</v>
      </c>
      <c r="B9134">
        <f>1/COUNTIF(C:C,pizza_sales[[#This Row],[order_id]])</f>
        <v>0.16666666666666666</v>
      </c>
      <c r="C9134">
        <v>4005</v>
      </c>
      <c r="D9134" s="1" t="s">
        <v>54</v>
      </c>
      <c r="E9134">
        <v>1</v>
      </c>
      <c r="F9134" t="str">
        <f>TEXT(pizza_sales[[#This Row],[order_date]],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>
        <v>9134</v>
      </c>
      <c r="B9135">
        <f>1/COUNTIF(C:C,pizza_sales[[#This Row],[order_id]])</f>
        <v>0.16666666666666666</v>
      </c>
      <c r="C9135">
        <v>4005</v>
      </c>
      <c r="D9135" s="1" t="s">
        <v>34</v>
      </c>
      <c r="E9135">
        <v>1</v>
      </c>
      <c r="F9135" t="str">
        <f>TEXT(pizza_sales[[#This Row],[order_date]],"dddd")</f>
        <v>Monday</v>
      </c>
      <c r="G9135" s="2">
        <v>42072</v>
      </c>
      <c r="H9135" s="3">
        <v>0.52793981481481478</v>
      </c>
      <c r="I9135">
        <v>2075</v>
      </c>
      <c r="J9135">
        <v>20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>
        <v>9135</v>
      </c>
      <c r="B9136">
        <f>1/COUNTIF(C:C,pizza_sales[[#This Row],[order_id]])</f>
        <v>1</v>
      </c>
      <c r="C9136">
        <v>4006</v>
      </c>
      <c r="D9136" s="1" t="s">
        <v>117</v>
      </c>
      <c r="E9136">
        <v>1</v>
      </c>
      <c r="F9136" t="str">
        <f>TEXT(pizza_sales[[#This Row],[order_date]],"dddd")</f>
        <v>Monday</v>
      </c>
      <c r="G9136" s="2">
        <v>42072</v>
      </c>
      <c r="H9136" s="3">
        <v>0.53112268518518524</v>
      </c>
      <c r="I9136">
        <v>1625</v>
      </c>
      <c r="J9136">
        <v>16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>
        <v>9136</v>
      </c>
      <c r="B9137">
        <f>1/COUNTIF(C:C,pizza_sales[[#This Row],[order_id]])</f>
        <v>1</v>
      </c>
      <c r="C9137">
        <v>4007</v>
      </c>
      <c r="D9137" s="1" t="s">
        <v>37</v>
      </c>
      <c r="E9137">
        <v>1</v>
      </c>
      <c r="F9137" t="str">
        <f>TEXT(pizza_sales[[#This Row],[order_date]],"dddd")</f>
        <v>Monday</v>
      </c>
      <c r="G9137" s="2">
        <v>42072</v>
      </c>
      <c r="H9137" s="3">
        <v>0.54428240740740741</v>
      </c>
      <c r="I9137">
        <v>1275</v>
      </c>
      <c r="J9137">
        <v>12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>
        <v>9137</v>
      </c>
      <c r="B9138">
        <f>1/COUNTIF(C:C,pizza_sales[[#This Row],[order_id]])</f>
        <v>0.5</v>
      </c>
      <c r="C9138">
        <v>4008</v>
      </c>
      <c r="D9138" s="1" t="s">
        <v>15</v>
      </c>
      <c r="E9138">
        <v>1</v>
      </c>
      <c r="F9138" t="str">
        <f>TEXT(pizza_sales[[#This Row],[order_date]],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>
        <v>9138</v>
      </c>
      <c r="B9139">
        <f>1/COUNTIF(C:C,pizza_sales[[#This Row],[order_id]])</f>
        <v>0.5</v>
      </c>
      <c r="C9139">
        <v>4008</v>
      </c>
      <c r="D9139" s="1" t="s">
        <v>58</v>
      </c>
      <c r="E9139">
        <v>1</v>
      </c>
      <c r="F9139" t="str">
        <f>TEXT(pizza_sales[[#This Row],[order_date]],"dddd")</f>
        <v>Monday</v>
      </c>
      <c r="G9139" s="2">
        <v>42072</v>
      </c>
      <c r="H9139" s="3">
        <v>0.54429398148148145</v>
      </c>
      <c r="I9139">
        <v>2075</v>
      </c>
      <c r="J9139">
        <v>20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>
        <v>9139</v>
      </c>
      <c r="B9140">
        <f>1/COUNTIF(C:C,pizza_sales[[#This Row],[order_id]])</f>
        <v>0.5</v>
      </c>
      <c r="C9140">
        <v>4009</v>
      </c>
      <c r="D9140" s="1" t="s">
        <v>114</v>
      </c>
      <c r="E9140">
        <v>1</v>
      </c>
      <c r="F9140" t="str">
        <f>TEXT(pizza_sales[[#This Row],[order_date]],"dddd")</f>
        <v>Monday</v>
      </c>
      <c r="G9140" s="2">
        <v>42072</v>
      </c>
      <c r="H9140" s="3">
        <v>0.54645833333333338</v>
      </c>
      <c r="I9140">
        <v>1675</v>
      </c>
      <c r="J9140">
        <v>16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>
        <v>9140</v>
      </c>
      <c r="B9141">
        <f>1/COUNTIF(C:C,pizza_sales[[#This Row],[order_id]])</f>
        <v>0.5</v>
      </c>
      <c r="C9141">
        <v>4009</v>
      </c>
      <c r="D9141" s="1" t="s">
        <v>37</v>
      </c>
      <c r="E9141">
        <v>1</v>
      </c>
      <c r="F9141" t="str">
        <f>TEXT(pizza_sales[[#This Row],[order_date]],"dddd")</f>
        <v>Monday</v>
      </c>
      <c r="G9141" s="2">
        <v>42072</v>
      </c>
      <c r="H9141" s="3">
        <v>0.54645833333333338</v>
      </c>
      <c r="I9141">
        <v>1275</v>
      </c>
      <c r="J9141">
        <v>12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>
        <v>9141</v>
      </c>
      <c r="B9142">
        <f>1/COUNTIF(C:C,pizza_sales[[#This Row],[order_id]])</f>
        <v>0.25</v>
      </c>
      <c r="C9142">
        <v>4010</v>
      </c>
      <c r="D9142" s="1" t="s">
        <v>72</v>
      </c>
      <c r="E9142">
        <v>1</v>
      </c>
      <c r="F9142" t="str">
        <f>TEXT(pizza_sales[[#This Row],[order_date]],"dddd")</f>
        <v>Monday</v>
      </c>
      <c r="G9142" s="2">
        <v>42072</v>
      </c>
      <c r="H9142" s="3">
        <v>0.54702546296296295</v>
      </c>
      <c r="I9142">
        <v>1675</v>
      </c>
      <c r="J9142">
        <v>16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>
        <v>9142</v>
      </c>
      <c r="B9143">
        <f>1/COUNTIF(C:C,pizza_sales[[#This Row],[order_id]])</f>
        <v>0.25</v>
      </c>
      <c r="C9143">
        <v>4010</v>
      </c>
      <c r="D9143" s="1" t="s">
        <v>86</v>
      </c>
      <c r="E9143">
        <v>1</v>
      </c>
      <c r="F9143" t="str">
        <f>TEXT(pizza_sales[[#This Row],[order_date]],"dddd")</f>
        <v>Monday</v>
      </c>
      <c r="G9143" s="2">
        <v>42072</v>
      </c>
      <c r="H9143" s="3">
        <v>0.54702546296296295</v>
      </c>
      <c r="I9143">
        <v>1795</v>
      </c>
      <c r="J9143">
        <v>17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>
        <v>9143</v>
      </c>
      <c r="B9144">
        <f>1/COUNTIF(C:C,pizza_sales[[#This Row],[order_id]])</f>
        <v>0.25</v>
      </c>
      <c r="C9144">
        <v>4010</v>
      </c>
      <c r="D9144" s="1" t="s">
        <v>125</v>
      </c>
      <c r="E9144">
        <v>1</v>
      </c>
      <c r="F9144" t="str">
        <f>TEXT(pizza_sales[[#This Row],[order_date]],"dddd")</f>
        <v>Monday</v>
      </c>
      <c r="G9144" s="2">
        <v>42072</v>
      </c>
      <c r="H9144" s="3">
        <v>0.54702546296296295</v>
      </c>
      <c r="I9144">
        <v>175</v>
      </c>
      <c r="J9144">
        <v>17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>
        <v>9144</v>
      </c>
      <c r="B9145">
        <f>1/COUNTIF(C:C,pizza_sales[[#This Row],[order_id]])</f>
        <v>0.25</v>
      </c>
      <c r="C9145">
        <v>4010</v>
      </c>
      <c r="D9145" s="1" t="s">
        <v>138</v>
      </c>
      <c r="E9145">
        <v>1</v>
      </c>
      <c r="F9145" t="str">
        <f>TEXT(pizza_sales[[#This Row],[order_date]],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>
        <v>9145</v>
      </c>
      <c r="B9146">
        <f>1/COUNTIF(C:C,pizza_sales[[#This Row],[order_id]])</f>
        <v>1</v>
      </c>
      <c r="C9146">
        <v>4011</v>
      </c>
      <c r="D9146" s="1" t="s">
        <v>65</v>
      </c>
      <c r="E9146">
        <v>1</v>
      </c>
      <c r="F9146" t="str">
        <f>TEXT(pizza_sales[[#This Row],[order_date]],"dddd")</f>
        <v>Monday</v>
      </c>
      <c r="G9146" s="2">
        <v>42072</v>
      </c>
      <c r="H9146" s="3">
        <v>0.55063657407407407</v>
      </c>
      <c r="I9146">
        <v>2075</v>
      </c>
      <c r="J9146">
        <v>20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>
        <v>9146</v>
      </c>
      <c r="B9147">
        <f>1/COUNTIF(C:C,pizza_sales[[#This Row],[order_id]])</f>
        <v>0.25</v>
      </c>
      <c r="C9147">
        <v>4012</v>
      </c>
      <c r="D9147" s="1" t="s">
        <v>130</v>
      </c>
      <c r="E9147">
        <v>1</v>
      </c>
      <c r="F9147" t="str">
        <f>TEXT(pizza_sales[[#This Row],[order_date]],"dddd")</f>
        <v>Monday</v>
      </c>
      <c r="G9147" s="2">
        <v>42072</v>
      </c>
      <c r="H9147" s="3">
        <v>0.55409722222222224</v>
      </c>
      <c r="I9147">
        <v>1675</v>
      </c>
      <c r="J9147">
        <v>16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>
        <v>9147</v>
      </c>
      <c r="B9148">
        <f>1/COUNTIF(C:C,pizza_sales[[#This Row],[order_id]])</f>
        <v>0.25</v>
      </c>
      <c r="C9148">
        <v>4012</v>
      </c>
      <c r="D9148" s="1" t="s">
        <v>18</v>
      </c>
      <c r="E9148">
        <v>1</v>
      </c>
      <c r="F9148" t="str">
        <f>TEXT(pizza_sales[[#This Row],[order_date]],"dddd")</f>
        <v>Monday</v>
      </c>
      <c r="G9148" s="2">
        <v>42072</v>
      </c>
      <c r="H9148" s="3">
        <v>0.55409722222222224</v>
      </c>
      <c r="I9148">
        <v>185</v>
      </c>
      <c r="J9148">
        <v>18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>
        <v>9148</v>
      </c>
      <c r="B9149">
        <f>1/COUNTIF(C:C,pizza_sales[[#This Row],[order_id]])</f>
        <v>0.25</v>
      </c>
      <c r="C9149">
        <v>4012</v>
      </c>
      <c r="D9149" s="1" t="s">
        <v>113</v>
      </c>
      <c r="E9149">
        <v>1</v>
      </c>
      <c r="F9149" t="str">
        <f>TEXT(pizza_sales[[#This Row],[order_date]],"dddd")</f>
        <v>Monday</v>
      </c>
      <c r="G9149" s="2">
        <v>42072</v>
      </c>
      <c r="H9149" s="3">
        <v>0.55409722222222224</v>
      </c>
      <c r="I9149">
        <v>1275</v>
      </c>
      <c r="J9149">
        <v>12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>
        <v>9149</v>
      </c>
      <c r="B9150">
        <f>1/COUNTIF(C:C,pizza_sales[[#This Row],[order_id]])</f>
        <v>0.25</v>
      </c>
      <c r="C9150">
        <v>4012</v>
      </c>
      <c r="D9150" s="1" t="s">
        <v>40</v>
      </c>
      <c r="E9150">
        <v>1</v>
      </c>
      <c r="F9150" t="str">
        <f>TEXT(pizza_sales[[#This Row],[order_date]],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>
        <v>9150</v>
      </c>
      <c r="B9151">
        <f>1/COUNTIF(C:C,pizza_sales[[#This Row],[order_id]])</f>
        <v>0.5</v>
      </c>
      <c r="C9151">
        <v>4013</v>
      </c>
      <c r="D9151" s="1" t="s">
        <v>114</v>
      </c>
      <c r="E9151">
        <v>1</v>
      </c>
      <c r="F9151" t="str">
        <f>TEXT(pizza_sales[[#This Row],[order_date]],"dddd")</f>
        <v>Monday</v>
      </c>
      <c r="G9151" s="2">
        <v>42072</v>
      </c>
      <c r="H9151" s="3">
        <v>0.56380787037037039</v>
      </c>
      <c r="I9151">
        <v>1675</v>
      </c>
      <c r="J9151">
        <v>16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>
        <v>9151</v>
      </c>
      <c r="B9152">
        <f>1/COUNTIF(C:C,pizza_sales[[#This Row],[order_id]])</f>
        <v>0.5</v>
      </c>
      <c r="C9152">
        <v>4013</v>
      </c>
      <c r="D9152" s="1" t="s">
        <v>18</v>
      </c>
      <c r="E9152">
        <v>1</v>
      </c>
      <c r="F9152" t="str">
        <f>TEXT(pizza_sales[[#This Row],[order_date]],"dddd")</f>
        <v>Monday</v>
      </c>
      <c r="G9152" s="2">
        <v>42072</v>
      </c>
      <c r="H9152" s="3">
        <v>0.56380787037037039</v>
      </c>
      <c r="I9152">
        <v>185</v>
      </c>
      <c r="J9152">
        <v>18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>
        <v>9152</v>
      </c>
      <c r="B9153">
        <f>1/COUNTIF(C:C,pizza_sales[[#This Row],[order_id]])</f>
        <v>8.3333333333333329E-2</v>
      </c>
      <c r="C9153">
        <v>4014</v>
      </c>
      <c r="D9153" s="1" t="s">
        <v>37</v>
      </c>
      <c r="E9153">
        <v>1</v>
      </c>
      <c r="F9153" t="str">
        <f>TEXT(pizza_sales[[#This Row],[order_date]],"dddd")</f>
        <v>Monday</v>
      </c>
      <c r="G9153" s="2">
        <v>42072</v>
      </c>
      <c r="H9153" s="3">
        <v>0.56920138888888894</v>
      </c>
      <c r="I9153">
        <v>1275</v>
      </c>
      <c r="J9153">
        <v>12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>
        <v>9153</v>
      </c>
      <c r="B9154">
        <f>1/COUNTIF(C:C,pizza_sales[[#This Row],[order_id]])</f>
        <v>8.3333333333333329E-2</v>
      </c>
      <c r="C9154">
        <v>4014</v>
      </c>
      <c r="D9154" s="1" t="s">
        <v>72</v>
      </c>
      <c r="E9154">
        <v>2</v>
      </c>
      <c r="F9154" t="str">
        <f>TEXT(pizza_sales[[#This Row],[order_date]],"dddd")</f>
        <v>Monday</v>
      </c>
      <c r="G9154" s="2">
        <v>42072</v>
      </c>
      <c r="H9154" s="3">
        <v>0.56920138888888894</v>
      </c>
      <c r="I9154">
        <v>1675</v>
      </c>
      <c r="J9154">
        <v>33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>
        <v>9154</v>
      </c>
      <c r="B9155">
        <f>1/COUNTIF(C:C,pizza_sales[[#This Row],[order_id]])</f>
        <v>8.3333333333333329E-2</v>
      </c>
      <c r="C9155">
        <v>4014</v>
      </c>
      <c r="D9155" s="1" t="s">
        <v>77</v>
      </c>
      <c r="E9155">
        <v>1</v>
      </c>
      <c r="F9155" t="str">
        <f>TEXT(pizza_sales[[#This Row],[order_date]],"dddd")</f>
        <v>Monday</v>
      </c>
      <c r="G9155" s="2">
        <v>42072</v>
      </c>
      <c r="H9155" s="3">
        <v>0.56920138888888894</v>
      </c>
      <c r="I9155">
        <v>2075</v>
      </c>
      <c r="J9155">
        <v>20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>
        <v>9155</v>
      </c>
      <c r="B9156">
        <f>1/COUNTIF(C:C,pizza_sales[[#This Row],[order_id]])</f>
        <v>8.3333333333333329E-2</v>
      </c>
      <c r="C9156">
        <v>4014</v>
      </c>
      <c r="D9156" s="1" t="s">
        <v>15</v>
      </c>
      <c r="E9156">
        <v>1</v>
      </c>
      <c r="F9156" t="str">
        <f>TEXT(pizza_sales[[#This Row],[order_date]],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>
        <v>9156</v>
      </c>
      <c r="B9157">
        <f>1/COUNTIF(C:C,pizza_sales[[#This Row],[order_id]])</f>
        <v>8.3333333333333329E-2</v>
      </c>
      <c r="C9157">
        <v>4014</v>
      </c>
      <c r="D9157" s="1" t="s">
        <v>50</v>
      </c>
      <c r="E9157">
        <v>1</v>
      </c>
      <c r="F9157" t="str">
        <f>TEXT(pizza_sales[[#This Row],[order_date]],"dddd")</f>
        <v>Monday</v>
      </c>
      <c r="G9157" s="2">
        <v>42072</v>
      </c>
      <c r="H9157" s="3">
        <v>0.56920138888888894</v>
      </c>
      <c r="I9157">
        <v>205</v>
      </c>
      <c r="J9157">
        <v>20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>
        <v>9157</v>
      </c>
      <c r="B9158">
        <f>1/COUNTIF(C:C,pizza_sales[[#This Row],[order_id]])</f>
        <v>8.3333333333333329E-2</v>
      </c>
      <c r="C9158">
        <v>4014</v>
      </c>
      <c r="D9158" s="1" t="s">
        <v>33</v>
      </c>
      <c r="E9158">
        <v>1</v>
      </c>
      <c r="F9158" t="str">
        <f>TEXT(pizza_sales[[#This Row],[order_date]],"dddd")</f>
        <v>Monday</v>
      </c>
      <c r="G9158" s="2">
        <v>42072</v>
      </c>
      <c r="H9158" s="3">
        <v>0.56920138888888894</v>
      </c>
      <c r="I9158">
        <v>165</v>
      </c>
      <c r="J9158">
        <v>16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>
        <v>9158</v>
      </c>
      <c r="B9159">
        <f>1/COUNTIF(C:C,pizza_sales[[#This Row],[order_id]])</f>
        <v>8.3333333333333329E-2</v>
      </c>
      <c r="C9159">
        <v>4014</v>
      </c>
      <c r="D9159" s="1" t="s">
        <v>26</v>
      </c>
      <c r="E9159">
        <v>1</v>
      </c>
      <c r="F9159" t="str">
        <f>TEXT(pizza_sales[[#This Row],[order_date]],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>
        <v>9159</v>
      </c>
      <c r="B9160">
        <f>1/COUNTIF(C:C,pizza_sales[[#This Row],[order_id]])</f>
        <v>8.3333333333333329E-2</v>
      </c>
      <c r="C9160">
        <v>4014</v>
      </c>
      <c r="D9160" s="1" t="s">
        <v>115</v>
      </c>
      <c r="E9160">
        <v>1</v>
      </c>
      <c r="F9160" t="str">
        <f>TEXT(pizza_sales[[#This Row],[order_date]],"dddd")</f>
        <v>Monday</v>
      </c>
      <c r="G9160" s="2">
        <v>42072</v>
      </c>
      <c r="H9160" s="3">
        <v>0.56920138888888894</v>
      </c>
      <c r="I9160">
        <v>125</v>
      </c>
      <c r="J9160">
        <v>12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>
        <v>9160</v>
      </c>
      <c r="B9161">
        <f>1/COUNTIF(C:C,pizza_sales[[#This Row],[order_id]])</f>
        <v>8.3333333333333329E-2</v>
      </c>
      <c r="C9161">
        <v>4014</v>
      </c>
      <c r="D9161" s="1" t="s">
        <v>83</v>
      </c>
      <c r="E9161">
        <v>1</v>
      </c>
      <c r="F9161" t="str">
        <f>TEXT(pizza_sales[[#This Row],[order_date]],"dddd")</f>
        <v>Monday</v>
      </c>
      <c r="G9161" s="2">
        <v>42072</v>
      </c>
      <c r="H9161" s="3">
        <v>0.56920138888888894</v>
      </c>
      <c r="I9161">
        <v>2075</v>
      </c>
      <c r="J9161">
        <v>20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>
        <v>9161</v>
      </c>
      <c r="B9162">
        <f>1/COUNTIF(C:C,pizza_sales[[#This Row],[order_id]])</f>
        <v>8.3333333333333329E-2</v>
      </c>
      <c r="C9162">
        <v>4014</v>
      </c>
      <c r="D9162" s="1" t="s">
        <v>113</v>
      </c>
      <c r="E9162">
        <v>1</v>
      </c>
      <c r="F9162" t="str">
        <f>TEXT(pizza_sales[[#This Row],[order_date]],"dddd")</f>
        <v>Monday</v>
      </c>
      <c r="G9162" s="2">
        <v>42072</v>
      </c>
      <c r="H9162" s="3">
        <v>0.56920138888888894</v>
      </c>
      <c r="I9162">
        <v>1275</v>
      </c>
      <c r="J9162">
        <v>12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>
        <v>9162</v>
      </c>
      <c r="B9163">
        <f>1/COUNTIF(C:C,pizza_sales[[#This Row],[order_id]])</f>
        <v>8.3333333333333329E-2</v>
      </c>
      <c r="C9163">
        <v>4014</v>
      </c>
      <c r="D9163" s="1" t="s">
        <v>153</v>
      </c>
      <c r="E9163">
        <v>1</v>
      </c>
      <c r="F9163" t="str">
        <f>TEXT(pizza_sales[[#This Row],[order_date]],"dddd")</f>
        <v>Monday</v>
      </c>
      <c r="G9163" s="2">
        <v>42072</v>
      </c>
      <c r="H9163" s="3">
        <v>0.56920138888888894</v>
      </c>
      <c r="I9163">
        <v>165</v>
      </c>
      <c r="J9163">
        <v>16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>
        <v>9163</v>
      </c>
      <c r="B9164">
        <f>1/COUNTIF(C:C,pizza_sales[[#This Row],[order_id]])</f>
        <v>8.3333333333333329E-2</v>
      </c>
      <c r="C9164">
        <v>4014</v>
      </c>
      <c r="D9164" s="1" t="s">
        <v>29</v>
      </c>
      <c r="E9164">
        <v>1</v>
      </c>
      <c r="F9164" t="str">
        <f>TEXT(pizza_sales[[#This Row],[order_date]],"dddd")</f>
        <v>Monday</v>
      </c>
      <c r="G9164" s="2">
        <v>42072</v>
      </c>
      <c r="H9164" s="3">
        <v>0.56920138888888894</v>
      </c>
      <c r="I9164">
        <v>2075</v>
      </c>
      <c r="J9164">
        <v>20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>
        <v>9164</v>
      </c>
      <c r="B9165">
        <f>1/COUNTIF(C:C,pizza_sales[[#This Row],[order_id]])</f>
        <v>0.16666666666666666</v>
      </c>
      <c r="C9165">
        <v>4015</v>
      </c>
      <c r="D9165" s="1" t="s">
        <v>114</v>
      </c>
      <c r="E9165">
        <v>1</v>
      </c>
      <c r="F9165" t="str">
        <f>TEXT(pizza_sales[[#This Row],[order_date]],"dddd")</f>
        <v>Monday</v>
      </c>
      <c r="G9165" s="2">
        <v>42072</v>
      </c>
      <c r="H9165" s="3">
        <v>0.58736111111111111</v>
      </c>
      <c r="I9165">
        <v>1675</v>
      </c>
      <c r="J9165">
        <v>16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>
        <v>9165</v>
      </c>
      <c r="B9166">
        <f>1/COUNTIF(C:C,pizza_sales[[#This Row],[order_id]])</f>
        <v>0.16666666666666666</v>
      </c>
      <c r="C9166">
        <v>4015</v>
      </c>
      <c r="D9166" s="1" t="s">
        <v>92</v>
      </c>
      <c r="E9166">
        <v>1</v>
      </c>
      <c r="F9166" t="str">
        <f>TEXT(pizza_sales[[#This Row],[order_date]],"dddd")</f>
        <v>Monday</v>
      </c>
      <c r="G9166" s="2">
        <v>42072</v>
      </c>
      <c r="H9166" s="3">
        <v>0.58736111111111111</v>
      </c>
      <c r="I9166">
        <v>1625</v>
      </c>
      <c r="J9166">
        <v>16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>
        <v>9166</v>
      </c>
      <c r="B9167">
        <f>1/COUNTIF(C:C,pizza_sales[[#This Row],[order_id]])</f>
        <v>0.16666666666666666</v>
      </c>
      <c r="C9167">
        <v>4015</v>
      </c>
      <c r="D9167" s="1" t="s">
        <v>46</v>
      </c>
      <c r="E9167">
        <v>1</v>
      </c>
      <c r="F9167" t="str">
        <f>TEXT(pizza_sales[[#This Row],[order_date]],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>
        <v>9167</v>
      </c>
      <c r="B9168">
        <f>1/COUNTIF(C:C,pizza_sales[[#This Row],[order_id]])</f>
        <v>0.16666666666666666</v>
      </c>
      <c r="C9168">
        <v>4015</v>
      </c>
      <c r="D9168" s="1" t="s">
        <v>18</v>
      </c>
      <c r="E9168">
        <v>1</v>
      </c>
      <c r="F9168" t="str">
        <f>TEXT(pizza_sales[[#This Row],[order_date]],"dddd")</f>
        <v>Monday</v>
      </c>
      <c r="G9168" s="2">
        <v>42072</v>
      </c>
      <c r="H9168" s="3">
        <v>0.58736111111111111</v>
      </c>
      <c r="I9168">
        <v>185</v>
      </c>
      <c r="J9168">
        <v>18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>
        <v>9168</v>
      </c>
      <c r="B9169">
        <f>1/COUNTIF(C:C,pizza_sales[[#This Row],[order_id]])</f>
        <v>0.16666666666666666</v>
      </c>
      <c r="C9169">
        <v>4015</v>
      </c>
      <c r="D9169" s="1" t="s">
        <v>65</v>
      </c>
      <c r="E9169">
        <v>1</v>
      </c>
      <c r="F9169" t="str">
        <f>TEXT(pizza_sales[[#This Row],[order_date]],"dddd")</f>
        <v>Monday</v>
      </c>
      <c r="G9169" s="2">
        <v>42072</v>
      </c>
      <c r="H9169" s="3">
        <v>0.58736111111111111</v>
      </c>
      <c r="I9169">
        <v>2075</v>
      </c>
      <c r="J9169">
        <v>20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>
        <v>9169</v>
      </c>
      <c r="B9170">
        <f>1/COUNTIF(C:C,pizza_sales[[#This Row],[order_id]])</f>
        <v>0.16666666666666666</v>
      </c>
      <c r="C9170">
        <v>4015</v>
      </c>
      <c r="D9170" s="1" t="s">
        <v>55</v>
      </c>
      <c r="E9170">
        <v>1</v>
      </c>
      <c r="F9170" t="str">
        <f>TEXT(pizza_sales[[#This Row],[order_date]],"dddd")</f>
        <v>Monday</v>
      </c>
      <c r="G9170" s="2">
        <v>42072</v>
      </c>
      <c r="H9170" s="3">
        <v>0.58736111111111111</v>
      </c>
      <c r="I9170">
        <v>2075</v>
      </c>
      <c r="J9170">
        <v>20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>
        <v>9170</v>
      </c>
      <c r="B9171">
        <f>1/COUNTIF(C:C,pizza_sales[[#This Row],[order_id]])</f>
        <v>0.5</v>
      </c>
      <c r="C9171">
        <v>4016</v>
      </c>
      <c r="D9171" s="1" t="s">
        <v>55</v>
      </c>
      <c r="E9171">
        <v>1</v>
      </c>
      <c r="F9171" t="str">
        <f>TEXT(pizza_sales[[#This Row],[order_date]],"dddd")</f>
        <v>Monday</v>
      </c>
      <c r="G9171" s="2">
        <v>42072</v>
      </c>
      <c r="H9171" s="3">
        <v>0.58993055555555551</v>
      </c>
      <c r="I9171">
        <v>2075</v>
      </c>
      <c r="J9171">
        <v>20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>
        <v>9171</v>
      </c>
      <c r="B9172">
        <f>1/COUNTIF(C:C,pizza_sales[[#This Row],[order_id]])</f>
        <v>0.5</v>
      </c>
      <c r="C9172">
        <v>4016</v>
      </c>
      <c r="D9172" s="1" t="s">
        <v>150</v>
      </c>
      <c r="E9172">
        <v>1</v>
      </c>
      <c r="F9172" t="str">
        <f>TEXT(pizza_sales[[#This Row],[order_date]],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>
        <v>9172</v>
      </c>
      <c r="B9173">
        <f>1/COUNTIF(C:C,pizza_sales[[#This Row],[order_id]])</f>
        <v>1</v>
      </c>
      <c r="C9173">
        <v>4017</v>
      </c>
      <c r="D9173" s="1" t="s">
        <v>128</v>
      </c>
      <c r="E9173">
        <v>1</v>
      </c>
      <c r="F9173" t="str">
        <f>TEXT(pizza_sales[[#This Row],[order_date]],"dddd")</f>
        <v>Monday</v>
      </c>
      <c r="G9173" s="2">
        <v>42072</v>
      </c>
      <c r="H9173" s="3">
        <v>0.59739583333333335</v>
      </c>
      <c r="I9173">
        <v>105</v>
      </c>
      <c r="J9173">
        <v>10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>
        <v>9173</v>
      </c>
      <c r="B9174">
        <f>1/COUNTIF(C:C,pizza_sales[[#This Row],[order_id]])</f>
        <v>1</v>
      </c>
      <c r="C9174">
        <v>4018</v>
      </c>
      <c r="D9174" s="1" t="s">
        <v>133</v>
      </c>
      <c r="E9174">
        <v>1</v>
      </c>
      <c r="F9174" t="str">
        <f>TEXT(pizza_sales[[#This Row],[order_date]],"dddd")</f>
        <v>Monday</v>
      </c>
      <c r="G9174" s="2">
        <v>42072</v>
      </c>
      <c r="H9174" s="3">
        <v>0.61565972222222221</v>
      </c>
      <c r="I9174">
        <v>1675</v>
      </c>
      <c r="J9174">
        <v>16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>
        <v>9174</v>
      </c>
      <c r="B9175">
        <f>1/COUNTIF(C:C,pizza_sales[[#This Row],[order_id]])</f>
        <v>1</v>
      </c>
      <c r="C9175">
        <v>4019</v>
      </c>
      <c r="D9175" s="1" t="s">
        <v>128</v>
      </c>
      <c r="E9175">
        <v>1</v>
      </c>
      <c r="F9175" t="str">
        <f>TEXT(pizza_sales[[#This Row],[order_date]],"dddd")</f>
        <v>Monday</v>
      </c>
      <c r="G9175" s="2">
        <v>42072</v>
      </c>
      <c r="H9175" s="3">
        <v>0.62185185185185188</v>
      </c>
      <c r="I9175">
        <v>105</v>
      </c>
      <c r="J9175">
        <v>10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>
        <v>9175</v>
      </c>
      <c r="B9176">
        <f>1/COUNTIF(C:C,pizza_sales[[#This Row],[order_id]])</f>
        <v>0.5</v>
      </c>
      <c r="C9176">
        <v>4020</v>
      </c>
      <c r="D9176" s="1" t="s">
        <v>147</v>
      </c>
      <c r="E9176">
        <v>1</v>
      </c>
      <c r="F9176" t="str">
        <f>TEXT(pizza_sales[[#This Row],[order_date]],"dddd")</f>
        <v>Monday</v>
      </c>
      <c r="G9176" s="2">
        <v>42072</v>
      </c>
      <c r="H9176" s="3">
        <v>0.6462268518518518</v>
      </c>
      <c r="I9176">
        <v>2075</v>
      </c>
      <c r="J9176">
        <v>20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>
        <v>9176</v>
      </c>
      <c r="B9177">
        <f>1/COUNTIF(C:C,pizza_sales[[#This Row],[order_id]])</f>
        <v>0.5</v>
      </c>
      <c r="C9177">
        <v>4020</v>
      </c>
      <c r="D9177" s="1" t="s">
        <v>139</v>
      </c>
      <c r="E9177">
        <v>1</v>
      </c>
      <c r="F9177" t="str">
        <f>TEXT(pizza_sales[[#This Row],[order_date]],"dddd")</f>
        <v>Monday</v>
      </c>
      <c r="G9177" s="2">
        <v>42072</v>
      </c>
      <c r="H9177" s="3">
        <v>0.6462268518518518</v>
      </c>
      <c r="I9177">
        <v>165</v>
      </c>
      <c r="J9177">
        <v>16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>
        <v>9177</v>
      </c>
      <c r="B9178">
        <f>1/COUNTIF(C:C,pizza_sales[[#This Row],[order_id]])</f>
        <v>0.25</v>
      </c>
      <c r="C9178">
        <v>4021</v>
      </c>
      <c r="D9178" s="1" t="s">
        <v>151</v>
      </c>
      <c r="E9178">
        <v>1</v>
      </c>
      <c r="F9178" t="str">
        <f>TEXT(pizza_sales[[#This Row],[order_date]],"dddd")</f>
        <v>Monday</v>
      </c>
      <c r="G9178" s="2">
        <v>42072</v>
      </c>
      <c r="H9178" s="3">
        <v>0.6524537037037037</v>
      </c>
      <c r="I9178">
        <v>1275</v>
      </c>
      <c r="J9178">
        <v>12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>
        <v>9178</v>
      </c>
      <c r="B9179">
        <f>1/COUNTIF(C:C,pizza_sales[[#This Row],[order_id]])</f>
        <v>0.25</v>
      </c>
      <c r="C9179">
        <v>4021</v>
      </c>
      <c r="D9179" s="1" t="s">
        <v>50</v>
      </c>
      <c r="E9179">
        <v>1</v>
      </c>
      <c r="F9179" t="str">
        <f>TEXT(pizza_sales[[#This Row],[order_date]],"dddd")</f>
        <v>Monday</v>
      </c>
      <c r="G9179" s="2">
        <v>42072</v>
      </c>
      <c r="H9179" s="3">
        <v>0.6524537037037037</v>
      </c>
      <c r="I9179">
        <v>205</v>
      </c>
      <c r="J9179">
        <v>20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>
        <v>9179</v>
      </c>
      <c r="B9180">
        <f>1/COUNTIF(C:C,pizza_sales[[#This Row],[order_id]])</f>
        <v>0.25</v>
      </c>
      <c r="C9180">
        <v>4021</v>
      </c>
      <c r="D9180" s="1" t="s">
        <v>155</v>
      </c>
      <c r="E9180">
        <v>1</v>
      </c>
      <c r="F9180" t="str">
        <f>TEXT(pizza_sales[[#This Row],[order_date]],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>
        <v>9180</v>
      </c>
      <c r="B9181">
        <f>1/COUNTIF(C:C,pizza_sales[[#This Row],[order_id]])</f>
        <v>0.25</v>
      </c>
      <c r="C9181">
        <v>4021</v>
      </c>
      <c r="D9181" s="1" t="s">
        <v>33</v>
      </c>
      <c r="E9181">
        <v>1</v>
      </c>
      <c r="F9181" t="str">
        <f>TEXT(pizza_sales[[#This Row],[order_date]],"dddd")</f>
        <v>Monday</v>
      </c>
      <c r="G9181" s="2">
        <v>42072</v>
      </c>
      <c r="H9181" s="3">
        <v>0.6524537037037037</v>
      </c>
      <c r="I9181">
        <v>165</v>
      </c>
      <c r="J9181">
        <v>16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>
        <v>9181</v>
      </c>
      <c r="B9182">
        <f>1/COUNTIF(C:C,pizza_sales[[#This Row],[order_id]])</f>
        <v>0.5</v>
      </c>
      <c r="C9182">
        <v>4022</v>
      </c>
      <c r="D9182" s="1" t="s">
        <v>65</v>
      </c>
      <c r="E9182">
        <v>1</v>
      </c>
      <c r="F9182" t="str">
        <f>TEXT(pizza_sales[[#This Row],[order_date]],"dddd")</f>
        <v>Monday</v>
      </c>
      <c r="G9182" s="2">
        <v>42072</v>
      </c>
      <c r="H9182" s="3">
        <v>0.6774189814814815</v>
      </c>
      <c r="I9182">
        <v>2075</v>
      </c>
      <c r="J9182">
        <v>20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>
        <v>9182</v>
      </c>
      <c r="B9183">
        <f>1/COUNTIF(C:C,pizza_sales[[#This Row],[order_id]])</f>
        <v>0.5</v>
      </c>
      <c r="C9183">
        <v>4022</v>
      </c>
      <c r="D9183" s="1" t="s">
        <v>105</v>
      </c>
      <c r="E9183">
        <v>1</v>
      </c>
      <c r="F9183" t="str">
        <f>TEXT(pizza_sales[[#This Row],[order_date]],"dddd")</f>
        <v>Monday</v>
      </c>
      <c r="G9183" s="2">
        <v>42072</v>
      </c>
      <c r="H9183" s="3">
        <v>0.6774189814814815</v>
      </c>
      <c r="I9183">
        <v>2025</v>
      </c>
      <c r="J9183">
        <v>20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>
        <v>9183</v>
      </c>
      <c r="B9184">
        <f>1/COUNTIF(C:C,pizza_sales[[#This Row],[order_id]])</f>
        <v>0.33333333333333331</v>
      </c>
      <c r="C9184">
        <v>4023</v>
      </c>
      <c r="D9184" s="1" t="s">
        <v>47</v>
      </c>
      <c r="E9184">
        <v>1</v>
      </c>
      <c r="F9184" t="str">
        <f>TEXT(pizza_sales[[#This Row],[order_date]],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>
        <v>9184</v>
      </c>
      <c r="B9185">
        <f>1/COUNTIF(C:C,pizza_sales[[#This Row],[order_id]])</f>
        <v>0.33333333333333331</v>
      </c>
      <c r="C9185">
        <v>4023</v>
      </c>
      <c r="D9185" s="1" t="s">
        <v>116</v>
      </c>
      <c r="E9185">
        <v>1</v>
      </c>
      <c r="F9185" t="str">
        <f>TEXT(pizza_sales[[#This Row],[order_date]],"dddd")</f>
        <v>Monday</v>
      </c>
      <c r="G9185" s="2">
        <v>42072</v>
      </c>
      <c r="H9185" s="3">
        <v>0.67959490740740736</v>
      </c>
      <c r="I9185">
        <v>125</v>
      </c>
      <c r="J9185">
        <v>12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>
        <v>9185</v>
      </c>
      <c r="B9186">
        <f>1/COUNTIF(C:C,pizza_sales[[#This Row],[order_id]])</f>
        <v>0.33333333333333331</v>
      </c>
      <c r="C9186">
        <v>4023</v>
      </c>
      <c r="D9186" s="1" t="s">
        <v>147</v>
      </c>
      <c r="E9186">
        <v>1</v>
      </c>
      <c r="F9186" t="str">
        <f>TEXT(pizza_sales[[#This Row],[order_date]],"dddd")</f>
        <v>Monday</v>
      </c>
      <c r="G9186" s="2">
        <v>42072</v>
      </c>
      <c r="H9186" s="3">
        <v>0.67959490740740736</v>
      </c>
      <c r="I9186">
        <v>2075</v>
      </c>
      <c r="J9186">
        <v>20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>
        <v>9186</v>
      </c>
      <c r="B9187">
        <f>1/COUNTIF(C:C,pizza_sales[[#This Row],[order_id]])</f>
        <v>1</v>
      </c>
      <c r="C9187">
        <v>4024</v>
      </c>
      <c r="D9187" s="1" t="s">
        <v>134</v>
      </c>
      <c r="E9187">
        <v>1</v>
      </c>
      <c r="F9187" t="str">
        <f>TEXT(pizza_sales[[#This Row],[order_date]],"dddd")</f>
        <v>Monday</v>
      </c>
      <c r="G9187" s="2">
        <v>42072</v>
      </c>
      <c r="H9187" s="3">
        <v>0.68508101851851855</v>
      </c>
      <c r="I9187">
        <v>205</v>
      </c>
      <c r="J9187">
        <v>20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>
        <v>9187</v>
      </c>
      <c r="B9188">
        <f>1/COUNTIF(C:C,pizza_sales[[#This Row],[order_id]])</f>
        <v>0.33333333333333331</v>
      </c>
      <c r="C9188">
        <v>4025</v>
      </c>
      <c r="D9188" s="1" t="s">
        <v>130</v>
      </c>
      <c r="E9188">
        <v>1</v>
      </c>
      <c r="F9188" t="str">
        <f>TEXT(pizza_sales[[#This Row],[order_date]],"dddd")</f>
        <v>Monday</v>
      </c>
      <c r="G9188" s="2">
        <v>42072</v>
      </c>
      <c r="H9188" s="3">
        <v>0.69370370370370371</v>
      </c>
      <c r="I9188">
        <v>1675</v>
      </c>
      <c r="J9188">
        <v>16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>
        <v>9188</v>
      </c>
      <c r="B9189">
        <f>1/COUNTIF(C:C,pizza_sales[[#This Row],[order_id]])</f>
        <v>0.33333333333333331</v>
      </c>
      <c r="C9189">
        <v>4025</v>
      </c>
      <c r="D9189" s="1" t="s">
        <v>33</v>
      </c>
      <c r="E9189">
        <v>2</v>
      </c>
      <c r="F9189" t="str">
        <f>TEXT(pizza_sales[[#This Row],[order_date]],"dddd")</f>
        <v>Monday</v>
      </c>
      <c r="G9189" s="2">
        <v>42072</v>
      </c>
      <c r="H9189" s="3">
        <v>0.69370370370370371</v>
      </c>
      <c r="I9189">
        <v>16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>
        <v>9189</v>
      </c>
      <c r="B9190">
        <f>1/COUNTIF(C:C,pizza_sales[[#This Row],[order_id]])</f>
        <v>0.33333333333333331</v>
      </c>
      <c r="C9190">
        <v>4025</v>
      </c>
      <c r="D9190" s="1" t="s">
        <v>96</v>
      </c>
      <c r="E9190">
        <v>1</v>
      </c>
      <c r="F9190" t="str">
        <f>TEXT(pizza_sales[[#This Row],[order_date]],"dddd")</f>
        <v>Monday</v>
      </c>
      <c r="G9190" s="2">
        <v>42072</v>
      </c>
      <c r="H9190" s="3">
        <v>0.69370370370370371</v>
      </c>
      <c r="I9190">
        <v>1275</v>
      </c>
      <c r="J9190">
        <v>12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>
        <v>9190</v>
      </c>
      <c r="B9191">
        <f>1/COUNTIF(C:C,pizza_sales[[#This Row],[order_id]])</f>
        <v>0.5</v>
      </c>
      <c r="C9191">
        <v>4026</v>
      </c>
      <c r="D9191" s="1" t="s">
        <v>65</v>
      </c>
      <c r="E9191">
        <v>1</v>
      </c>
      <c r="F9191" t="str">
        <f>TEXT(pizza_sales[[#This Row],[order_date]],"dddd")</f>
        <v>Monday</v>
      </c>
      <c r="G9191" s="2">
        <v>42072</v>
      </c>
      <c r="H9191" s="3">
        <v>0.69908564814814811</v>
      </c>
      <c r="I9191">
        <v>2075</v>
      </c>
      <c r="J9191">
        <v>20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>
        <v>9191</v>
      </c>
      <c r="B9192">
        <f>1/COUNTIF(C:C,pizza_sales[[#This Row],[order_id]])</f>
        <v>0.5</v>
      </c>
      <c r="C9192">
        <v>4026</v>
      </c>
      <c r="D9192" s="1" t="s">
        <v>152</v>
      </c>
      <c r="E9192">
        <v>1</v>
      </c>
      <c r="F9192" t="str">
        <f>TEXT(pizza_sales[[#This Row],[order_date]],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>
        <v>9192</v>
      </c>
      <c r="B9193">
        <f>1/COUNTIF(C:C,pizza_sales[[#This Row],[order_id]])</f>
        <v>0.33333333333333331</v>
      </c>
      <c r="C9193">
        <v>4027</v>
      </c>
      <c r="D9193" s="1" t="s">
        <v>15</v>
      </c>
      <c r="E9193">
        <v>1</v>
      </c>
      <c r="F9193" t="str">
        <f>TEXT(pizza_sales[[#This Row],[order_date]],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>
        <v>9193</v>
      </c>
      <c r="B9194">
        <f>1/COUNTIF(C:C,pizza_sales[[#This Row],[order_id]])</f>
        <v>0.33333333333333331</v>
      </c>
      <c r="C9194">
        <v>4027</v>
      </c>
      <c r="D9194" s="1" t="s">
        <v>141</v>
      </c>
      <c r="E9194">
        <v>1</v>
      </c>
      <c r="F9194" t="str">
        <f>TEXT(pizza_sales[[#This Row],[order_date]],"dddd")</f>
        <v>Monday</v>
      </c>
      <c r="G9194" s="2">
        <v>42072</v>
      </c>
      <c r="H9194" s="3">
        <v>0.70196759259259256</v>
      </c>
      <c r="I9194">
        <v>2025</v>
      </c>
      <c r="J9194">
        <v>20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>
        <v>9194</v>
      </c>
      <c r="B9195">
        <f>1/COUNTIF(C:C,pizza_sales[[#This Row],[order_id]])</f>
        <v>0.33333333333333331</v>
      </c>
      <c r="C9195">
        <v>4027</v>
      </c>
      <c r="D9195" s="1" t="s">
        <v>118</v>
      </c>
      <c r="E9195">
        <v>1</v>
      </c>
      <c r="F9195" t="str">
        <f>TEXT(pizza_sales[[#This Row],[order_date]],"dddd")</f>
        <v>Monday</v>
      </c>
      <c r="G9195" s="2">
        <v>42072</v>
      </c>
      <c r="H9195" s="3">
        <v>0.70196759259259256</v>
      </c>
      <c r="I9195">
        <v>2025</v>
      </c>
      <c r="J9195">
        <v>20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>
        <v>9195</v>
      </c>
      <c r="B9196">
        <f>1/COUNTIF(C:C,pizza_sales[[#This Row],[order_id]])</f>
        <v>1</v>
      </c>
      <c r="C9196">
        <v>4028</v>
      </c>
      <c r="D9196" s="1" t="s">
        <v>69</v>
      </c>
      <c r="E9196">
        <v>1</v>
      </c>
      <c r="F9196" t="str">
        <f>TEXT(pizza_sales[[#This Row],[order_date]],"dddd")</f>
        <v>Monday</v>
      </c>
      <c r="G9196" s="2">
        <v>42072</v>
      </c>
      <c r="H9196" s="3">
        <v>0.71120370370370367</v>
      </c>
      <c r="I9196">
        <v>2075</v>
      </c>
      <c r="J9196">
        <v>20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>
        <v>9196</v>
      </c>
      <c r="B9197">
        <f>1/COUNTIF(C:C,pizza_sales[[#This Row],[order_id]])</f>
        <v>0.5</v>
      </c>
      <c r="C9197">
        <v>4029</v>
      </c>
      <c r="D9197" s="1" t="s">
        <v>124</v>
      </c>
      <c r="E9197">
        <v>1</v>
      </c>
      <c r="F9197" t="str">
        <f>TEXT(pizza_sales[[#This Row],[order_date]],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>
        <v>9197</v>
      </c>
      <c r="B9198">
        <f>1/COUNTIF(C:C,pizza_sales[[#This Row],[order_id]])</f>
        <v>0.5</v>
      </c>
      <c r="C9198">
        <v>4029</v>
      </c>
      <c r="D9198" s="1" t="s">
        <v>118</v>
      </c>
      <c r="E9198">
        <v>1</v>
      </c>
      <c r="F9198" t="str">
        <f>TEXT(pizza_sales[[#This Row],[order_date]],"dddd")</f>
        <v>Monday</v>
      </c>
      <c r="G9198" s="2">
        <v>42072</v>
      </c>
      <c r="H9198" s="3">
        <v>0.71452546296296293</v>
      </c>
      <c r="I9198">
        <v>2025</v>
      </c>
      <c r="J9198">
        <v>20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>
        <v>9198</v>
      </c>
      <c r="B9199">
        <f>1/COUNTIF(C:C,pizza_sales[[#This Row],[order_id]])</f>
        <v>0.5</v>
      </c>
      <c r="C9199">
        <v>4030</v>
      </c>
      <c r="D9199" s="1" t="s">
        <v>80</v>
      </c>
      <c r="E9199">
        <v>1</v>
      </c>
      <c r="F9199" t="str">
        <f>TEXT(pizza_sales[[#This Row],[order_date]],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>
        <v>9199</v>
      </c>
      <c r="B9200">
        <f>1/COUNTIF(C:C,pizza_sales[[#This Row],[order_id]])</f>
        <v>0.5</v>
      </c>
      <c r="C9200">
        <v>4030</v>
      </c>
      <c r="D9200" s="1" t="s">
        <v>95</v>
      </c>
      <c r="E9200">
        <v>1</v>
      </c>
      <c r="F9200" t="str">
        <f>TEXT(pizza_sales[[#This Row],[order_date]],"dddd")</f>
        <v>Monday</v>
      </c>
      <c r="G9200" s="2">
        <v>42072</v>
      </c>
      <c r="H9200" s="3">
        <v>0.71574074074074079</v>
      </c>
      <c r="I9200">
        <v>1475</v>
      </c>
      <c r="J9200">
        <v>14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>
        <v>9200</v>
      </c>
      <c r="B9201">
        <f>1/COUNTIF(C:C,pizza_sales[[#This Row],[order_id]])</f>
        <v>0.33333333333333331</v>
      </c>
      <c r="C9201">
        <v>4031</v>
      </c>
      <c r="D9201" s="1" t="s">
        <v>80</v>
      </c>
      <c r="E9201">
        <v>1</v>
      </c>
      <c r="F9201" t="str">
        <f>TEXT(pizza_sales[[#This Row],[order_date]],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>
        <v>9201</v>
      </c>
      <c r="B9202">
        <f>1/COUNTIF(C:C,pizza_sales[[#This Row],[order_id]])</f>
        <v>0.33333333333333331</v>
      </c>
      <c r="C9202">
        <v>4031</v>
      </c>
      <c r="D9202" s="1" t="s">
        <v>18</v>
      </c>
      <c r="E9202">
        <v>1</v>
      </c>
      <c r="F9202" t="str">
        <f>TEXT(pizza_sales[[#This Row],[order_date]],"dddd")</f>
        <v>Monday</v>
      </c>
      <c r="G9202" s="2">
        <v>42072</v>
      </c>
      <c r="H9202" s="3">
        <v>0.72658564814814819</v>
      </c>
      <c r="I9202">
        <v>185</v>
      </c>
      <c r="J9202">
        <v>18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>
        <v>9202</v>
      </c>
      <c r="B9203">
        <f>1/COUNTIF(C:C,pizza_sales[[#This Row],[order_id]])</f>
        <v>0.33333333333333331</v>
      </c>
      <c r="C9203">
        <v>4031</v>
      </c>
      <c r="D9203" s="1" t="s">
        <v>137</v>
      </c>
      <c r="E9203">
        <v>1</v>
      </c>
      <c r="F9203" t="str">
        <f>TEXT(pizza_sales[[#This Row],[order_date]],"dddd")</f>
        <v>Monday</v>
      </c>
      <c r="G9203" s="2">
        <v>42072</v>
      </c>
      <c r="H9203" s="3">
        <v>0.72658564814814819</v>
      </c>
      <c r="I9203">
        <v>165</v>
      </c>
      <c r="J9203">
        <v>16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>
        <v>9203</v>
      </c>
      <c r="B9204">
        <f>1/COUNTIF(C:C,pizza_sales[[#This Row],[order_id]])</f>
        <v>0.5</v>
      </c>
      <c r="C9204">
        <v>4032</v>
      </c>
      <c r="D9204" s="1" t="s">
        <v>144</v>
      </c>
      <c r="E9204">
        <v>1</v>
      </c>
      <c r="F9204" t="str">
        <f>TEXT(pizza_sales[[#This Row],[order_date]],"dddd")</f>
        <v>Monday</v>
      </c>
      <c r="G9204" s="2">
        <v>42072</v>
      </c>
      <c r="H9204" s="3">
        <v>0.73668981481481477</v>
      </c>
      <c r="I9204">
        <v>1225</v>
      </c>
      <c r="J9204">
        <v>12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>
        <v>9204</v>
      </c>
      <c r="B9205">
        <f>1/COUNTIF(C:C,pizza_sales[[#This Row],[order_id]])</f>
        <v>0.5</v>
      </c>
      <c r="C9205">
        <v>4032</v>
      </c>
      <c r="D9205" s="1" t="s">
        <v>133</v>
      </c>
      <c r="E9205">
        <v>1</v>
      </c>
      <c r="F9205" t="str">
        <f>TEXT(pizza_sales[[#This Row],[order_date]],"dddd")</f>
        <v>Monday</v>
      </c>
      <c r="G9205" s="2">
        <v>42072</v>
      </c>
      <c r="H9205" s="3">
        <v>0.73668981481481477</v>
      </c>
      <c r="I9205">
        <v>1675</v>
      </c>
      <c r="J9205">
        <v>16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>
        <v>9205</v>
      </c>
      <c r="B9206">
        <f>1/COUNTIF(C:C,pizza_sales[[#This Row],[order_id]])</f>
        <v>1</v>
      </c>
      <c r="C9206">
        <v>4033</v>
      </c>
      <c r="D9206" s="1" t="s">
        <v>142</v>
      </c>
      <c r="E9206">
        <v>1</v>
      </c>
      <c r="F9206" t="str">
        <f>TEXT(pizza_sales[[#This Row],[order_date]],"dddd")</f>
        <v>Monday</v>
      </c>
      <c r="G9206" s="2">
        <v>42072</v>
      </c>
      <c r="H9206" s="3">
        <v>0.73872685185185183</v>
      </c>
      <c r="I9206">
        <v>1675</v>
      </c>
      <c r="J9206">
        <v>16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>
        <v>9206</v>
      </c>
      <c r="B9207">
        <f>1/COUNTIF(C:C,pizza_sales[[#This Row],[order_id]])</f>
        <v>0.25</v>
      </c>
      <c r="C9207">
        <v>4034</v>
      </c>
      <c r="D9207" s="1" t="s">
        <v>128</v>
      </c>
      <c r="E9207">
        <v>1</v>
      </c>
      <c r="F9207" t="str">
        <f>TEXT(pizza_sales[[#This Row],[order_date]],"dddd")</f>
        <v>Monday</v>
      </c>
      <c r="G9207" s="2">
        <v>42072</v>
      </c>
      <c r="H9207" s="3">
        <v>0.74186342592592591</v>
      </c>
      <c r="I9207">
        <v>105</v>
      </c>
      <c r="J9207">
        <v>10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>
        <v>9207</v>
      </c>
      <c r="B9208">
        <f>1/COUNTIF(C:C,pizza_sales[[#This Row],[order_id]])</f>
        <v>0.25</v>
      </c>
      <c r="C9208">
        <v>4034</v>
      </c>
      <c r="D9208" s="1" t="s">
        <v>26</v>
      </c>
      <c r="E9208">
        <v>1</v>
      </c>
      <c r="F9208" t="str">
        <f>TEXT(pizza_sales[[#This Row],[order_date]],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>
        <v>9208</v>
      </c>
      <c r="B9209">
        <f>1/COUNTIF(C:C,pizza_sales[[#This Row],[order_id]])</f>
        <v>0.25</v>
      </c>
      <c r="C9209">
        <v>4034</v>
      </c>
      <c r="D9209" s="1" t="s">
        <v>73</v>
      </c>
      <c r="E9209">
        <v>1</v>
      </c>
      <c r="F9209" t="str">
        <f>TEXT(pizza_sales[[#This Row],[order_date]],"dddd")</f>
        <v>Monday</v>
      </c>
      <c r="G9209" s="2">
        <v>42072</v>
      </c>
      <c r="H9209" s="3">
        <v>0.74186342592592591</v>
      </c>
      <c r="I9209">
        <v>1525</v>
      </c>
      <c r="J9209">
        <v>15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>
        <v>9209</v>
      </c>
      <c r="B9210">
        <f>1/COUNTIF(C:C,pizza_sales[[#This Row],[order_id]])</f>
        <v>0.25</v>
      </c>
      <c r="C9210">
        <v>4034</v>
      </c>
      <c r="D9210" s="1" t="s">
        <v>165</v>
      </c>
      <c r="E9210">
        <v>1</v>
      </c>
      <c r="F9210" t="str">
        <f>TEXT(pizza_sales[[#This Row],[order_date]],"dddd")</f>
        <v>Monday</v>
      </c>
      <c r="G9210" s="2">
        <v>42072</v>
      </c>
      <c r="H9210" s="3">
        <v>0.74186342592592591</v>
      </c>
      <c r="I9210">
        <v>205</v>
      </c>
      <c r="J9210">
        <v>20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>
        <v>9210</v>
      </c>
      <c r="B9211">
        <f>1/COUNTIF(C:C,pizza_sales[[#This Row],[order_id]])</f>
        <v>0.5</v>
      </c>
      <c r="C9211">
        <v>4035</v>
      </c>
      <c r="D9211" s="1" t="s">
        <v>18</v>
      </c>
      <c r="E9211">
        <v>1</v>
      </c>
      <c r="F9211" t="str">
        <f>TEXT(pizza_sales[[#This Row],[order_date]],"dddd")</f>
        <v>Monday</v>
      </c>
      <c r="G9211" s="2">
        <v>42072</v>
      </c>
      <c r="H9211" s="3">
        <v>0.74641203703703707</v>
      </c>
      <c r="I9211">
        <v>185</v>
      </c>
      <c r="J9211">
        <v>18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>
        <v>9211</v>
      </c>
      <c r="B9212">
        <f>1/COUNTIF(C:C,pizza_sales[[#This Row],[order_id]])</f>
        <v>0.5</v>
      </c>
      <c r="C9212">
        <v>4035</v>
      </c>
      <c r="D9212" s="1" t="s">
        <v>105</v>
      </c>
      <c r="E9212">
        <v>1</v>
      </c>
      <c r="F9212" t="str">
        <f>TEXT(pizza_sales[[#This Row],[order_date]],"dddd")</f>
        <v>Monday</v>
      </c>
      <c r="G9212" s="2">
        <v>42072</v>
      </c>
      <c r="H9212" s="3">
        <v>0.74641203703703707</v>
      </c>
      <c r="I9212">
        <v>2025</v>
      </c>
      <c r="J9212">
        <v>20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>
        <v>9212</v>
      </c>
      <c r="B9213">
        <f>1/COUNTIF(C:C,pizza_sales[[#This Row],[order_id]])</f>
        <v>0.25</v>
      </c>
      <c r="C9213">
        <v>4036</v>
      </c>
      <c r="D9213" s="1" t="s">
        <v>72</v>
      </c>
      <c r="E9213">
        <v>1</v>
      </c>
      <c r="F9213" t="str">
        <f>TEXT(pizza_sales[[#This Row],[order_date]],"dddd")</f>
        <v>Monday</v>
      </c>
      <c r="G9213" s="2">
        <v>42072</v>
      </c>
      <c r="H9213" s="3">
        <v>0.7472685185185185</v>
      </c>
      <c r="I9213">
        <v>1675</v>
      </c>
      <c r="J9213">
        <v>16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>
        <v>9213</v>
      </c>
      <c r="B9214">
        <f>1/COUNTIF(C:C,pizza_sales[[#This Row],[order_id]])</f>
        <v>0.25</v>
      </c>
      <c r="C9214">
        <v>4036</v>
      </c>
      <c r="D9214" s="1" t="s">
        <v>163</v>
      </c>
      <c r="E9214">
        <v>1</v>
      </c>
      <c r="F9214" t="str">
        <f>TEXT(pizza_sales[[#This Row],[order_date]],"dddd")</f>
        <v>Monday</v>
      </c>
      <c r="G9214" s="2">
        <v>42072</v>
      </c>
      <c r="H9214" s="3">
        <v>0.7472685185185185</v>
      </c>
      <c r="I9214">
        <v>2075</v>
      </c>
      <c r="J9214">
        <v>20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>
        <v>9214</v>
      </c>
      <c r="B9215">
        <f>1/COUNTIF(C:C,pizza_sales[[#This Row],[order_id]])</f>
        <v>0.25</v>
      </c>
      <c r="C9215">
        <v>4036</v>
      </c>
      <c r="D9215" s="1" t="s">
        <v>86</v>
      </c>
      <c r="E9215">
        <v>1</v>
      </c>
      <c r="F9215" t="str">
        <f>TEXT(pizza_sales[[#This Row],[order_date]],"dddd")</f>
        <v>Monday</v>
      </c>
      <c r="G9215" s="2">
        <v>42072</v>
      </c>
      <c r="H9215" s="3">
        <v>0.7472685185185185</v>
      </c>
      <c r="I9215">
        <v>1795</v>
      </c>
      <c r="J9215">
        <v>17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>
        <v>9215</v>
      </c>
      <c r="B9216">
        <f>1/COUNTIF(C:C,pizza_sales[[#This Row],[order_id]])</f>
        <v>0.25</v>
      </c>
      <c r="C9216">
        <v>4036</v>
      </c>
      <c r="D9216" s="1" t="s">
        <v>65</v>
      </c>
      <c r="E9216">
        <v>1</v>
      </c>
      <c r="F9216" t="str">
        <f>TEXT(pizza_sales[[#This Row],[order_date]],"dddd")</f>
        <v>Monday</v>
      </c>
      <c r="G9216" s="2">
        <v>42072</v>
      </c>
      <c r="H9216" s="3">
        <v>0.7472685185185185</v>
      </c>
      <c r="I9216">
        <v>2075</v>
      </c>
      <c r="J9216">
        <v>20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>
        <v>9216</v>
      </c>
      <c r="B9217">
        <f>1/COUNTIF(C:C,pizza_sales[[#This Row],[order_id]])</f>
        <v>0.25</v>
      </c>
      <c r="C9217">
        <v>4037</v>
      </c>
      <c r="D9217" s="1" t="s">
        <v>114</v>
      </c>
      <c r="E9217">
        <v>1</v>
      </c>
      <c r="F9217" t="str">
        <f>TEXT(pizza_sales[[#This Row],[order_date]],"dddd")</f>
        <v>Monday</v>
      </c>
      <c r="G9217" s="2">
        <v>42072</v>
      </c>
      <c r="H9217" s="3">
        <v>0.75108796296296299</v>
      </c>
      <c r="I9217">
        <v>1675</v>
      </c>
      <c r="J9217">
        <v>16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>
        <v>9217</v>
      </c>
      <c r="B9218">
        <f>1/COUNTIF(C:C,pizza_sales[[#This Row],[order_id]])</f>
        <v>0.25</v>
      </c>
      <c r="C9218">
        <v>4037</v>
      </c>
      <c r="D9218" s="1" t="s">
        <v>86</v>
      </c>
      <c r="E9218">
        <v>1</v>
      </c>
      <c r="F9218" t="str">
        <f>TEXT(pizza_sales[[#This Row],[order_date]],"dddd")</f>
        <v>Monday</v>
      </c>
      <c r="G9218" s="2">
        <v>42072</v>
      </c>
      <c r="H9218" s="3">
        <v>0.75108796296296299</v>
      </c>
      <c r="I9218">
        <v>1795</v>
      </c>
      <c r="J9218">
        <v>17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>
        <v>9218</v>
      </c>
      <c r="B9219">
        <f>1/COUNTIF(C:C,pizza_sales[[#This Row],[order_id]])</f>
        <v>0.25</v>
      </c>
      <c r="C9219">
        <v>4037</v>
      </c>
      <c r="D9219" s="1" t="s">
        <v>124</v>
      </c>
      <c r="E9219">
        <v>1</v>
      </c>
      <c r="F9219" t="str">
        <f>TEXT(pizza_sales[[#This Row],[order_date]],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>
        <v>9219</v>
      </c>
      <c r="B9220">
        <f>1/COUNTIF(C:C,pizza_sales[[#This Row],[order_id]])</f>
        <v>0.25</v>
      </c>
      <c r="C9220">
        <v>4037</v>
      </c>
      <c r="D9220" s="1" t="s">
        <v>73</v>
      </c>
      <c r="E9220">
        <v>1</v>
      </c>
      <c r="F9220" t="str">
        <f>TEXT(pizza_sales[[#This Row],[order_date]],"dddd")</f>
        <v>Monday</v>
      </c>
      <c r="G9220" s="2">
        <v>42072</v>
      </c>
      <c r="H9220" s="3">
        <v>0.75108796296296299</v>
      </c>
      <c r="I9220">
        <v>1525</v>
      </c>
      <c r="J9220">
        <v>15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>
        <v>9220</v>
      </c>
      <c r="B9221">
        <f>1/COUNTIF(C:C,pizza_sales[[#This Row],[order_id]])</f>
        <v>0.5</v>
      </c>
      <c r="C9221">
        <v>4038</v>
      </c>
      <c r="D9221" s="1" t="s">
        <v>132</v>
      </c>
      <c r="E9221">
        <v>1</v>
      </c>
      <c r="F9221" t="str">
        <f>TEXT(pizza_sales[[#This Row],[order_date]],"dddd")</f>
        <v>Monday</v>
      </c>
      <c r="G9221" s="2">
        <v>42072</v>
      </c>
      <c r="H9221" s="3">
        <v>0.7528125</v>
      </c>
      <c r="I9221">
        <v>125</v>
      </c>
      <c r="J9221">
        <v>12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>
        <v>9221</v>
      </c>
      <c r="B9222">
        <f>1/COUNTIF(C:C,pizza_sales[[#This Row],[order_id]])</f>
        <v>0.5</v>
      </c>
      <c r="C9222">
        <v>4038</v>
      </c>
      <c r="D9222" s="1" t="s">
        <v>165</v>
      </c>
      <c r="E9222">
        <v>1</v>
      </c>
      <c r="F9222" t="str">
        <f>TEXT(pizza_sales[[#This Row],[order_date]],"dddd")</f>
        <v>Monday</v>
      </c>
      <c r="G9222" s="2">
        <v>42072</v>
      </c>
      <c r="H9222" s="3">
        <v>0.7528125</v>
      </c>
      <c r="I9222">
        <v>205</v>
      </c>
      <c r="J9222">
        <v>20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>
        <v>9222</v>
      </c>
      <c r="B9223">
        <f>1/COUNTIF(C:C,pizza_sales[[#This Row],[order_id]])</f>
        <v>1</v>
      </c>
      <c r="C9223">
        <v>4039</v>
      </c>
      <c r="D9223" s="1" t="s">
        <v>129</v>
      </c>
      <c r="E9223">
        <v>1</v>
      </c>
      <c r="F9223" t="str">
        <f>TEXT(pizza_sales[[#This Row],[order_date]],"dddd")</f>
        <v>Monday</v>
      </c>
      <c r="G9223" s="2">
        <v>42072</v>
      </c>
      <c r="H9223" s="3">
        <v>0.75928240740740738</v>
      </c>
      <c r="I9223">
        <v>165</v>
      </c>
      <c r="J9223">
        <v>16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>
        <v>9223</v>
      </c>
      <c r="B9224">
        <f>1/COUNTIF(C:C,pizza_sales[[#This Row],[order_id]])</f>
        <v>0.5</v>
      </c>
      <c r="C9224">
        <v>4040</v>
      </c>
      <c r="D9224" s="1" t="s">
        <v>108</v>
      </c>
      <c r="E9224">
        <v>1</v>
      </c>
      <c r="F9224" t="str">
        <f>TEXT(pizza_sales[[#This Row],[order_date]],"dddd")</f>
        <v>Monday</v>
      </c>
      <c r="G9224" s="2">
        <v>42072</v>
      </c>
      <c r="H9224" s="3">
        <v>0.7721527777777778</v>
      </c>
      <c r="I9224">
        <v>205</v>
      </c>
      <c r="J9224">
        <v>20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>
        <v>9224</v>
      </c>
      <c r="B9225">
        <f>1/COUNTIF(C:C,pizza_sales[[#This Row],[order_id]])</f>
        <v>0.5</v>
      </c>
      <c r="C9225">
        <v>4040</v>
      </c>
      <c r="D9225" s="1" t="s">
        <v>129</v>
      </c>
      <c r="E9225">
        <v>1</v>
      </c>
      <c r="F9225" t="str">
        <f>TEXT(pizza_sales[[#This Row],[order_date]],"dddd")</f>
        <v>Monday</v>
      </c>
      <c r="G9225" s="2">
        <v>42072</v>
      </c>
      <c r="H9225" s="3">
        <v>0.7721527777777778</v>
      </c>
      <c r="I9225">
        <v>165</v>
      </c>
      <c r="J9225">
        <v>16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>
        <v>9225</v>
      </c>
      <c r="B9226">
        <f>1/COUNTIF(C:C,pizza_sales[[#This Row],[order_id]])</f>
        <v>1</v>
      </c>
      <c r="C9226">
        <v>4041</v>
      </c>
      <c r="D9226" s="1" t="s">
        <v>80</v>
      </c>
      <c r="E9226">
        <v>1</v>
      </c>
      <c r="F9226" t="str">
        <f>TEXT(pizza_sales[[#This Row],[order_date]],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>
        <v>9226</v>
      </c>
      <c r="B9227">
        <f>1/COUNTIF(C:C,pizza_sales[[#This Row],[order_id]])</f>
        <v>0.5</v>
      </c>
      <c r="C9227">
        <v>4042</v>
      </c>
      <c r="D9227" s="1" t="s">
        <v>69</v>
      </c>
      <c r="E9227">
        <v>1</v>
      </c>
      <c r="F9227" t="str">
        <f>TEXT(pizza_sales[[#This Row],[order_date]],"dddd")</f>
        <v>Monday</v>
      </c>
      <c r="G9227" s="2">
        <v>42072</v>
      </c>
      <c r="H9227" s="3">
        <v>0.77619212962962958</v>
      </c>
      <c r="I9227">
        <v>2075</v>
      </c>
      <c r="J9227">
        <v>20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>
        <v>9227</v>
      </c>
      <c r="B9228">
        <f>1/COUNTIF(C:C,pizza_sales[[#This Row],[order_id]])</f>
        <v>0.5</v>
      </c>
      <c r="C9228">
        <v>4042</v>
      </c>
      <c r="D9228" s="1" t="s">
        <v>64</v>
      </c>
      <c r="E9228">
        <v>1</v>
      </c>
      <c r="F9228" t="str">
        <f>TEXT(pizza_sales[[#This Row],[order_date]],"dddd")</f>
        <v>Monday</v>
      </c>
      <c r="G9228" s="2">
        <v>42072</v>
      </c>
      <c r="H9228" s="3">
        <v>0.77619212962962958</v>
      </c>
      <c r="I9228">
        <v>2025</v>
      </c>
      <c r="J9228">
        <v>20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>
        <v>9228</v>
      </c>
      <c r="B9229">
        <f>1/COUNTIF(C:C,pizza_sales[[#This Row],[order_id]])</f>
        <v>1</v>
      </c>
      <c r="C9229">
        <v>4043</v>
      </c>
      <c r="D9229" s="1" t="s">
        <v>114</v>
      </c>
      <c r="E9229">
        <v>1</v>
      </c>
      <c r="F9229" t="str">
        <f>TEXT(pizza_sales[[#This Row],[order_date]],"dddd")</f>
        <v>Monday</v>
      </c>
      <c r="G9229" s="2">
        <v>42072</v>
      </c>
      <c r="H9229" s="3">
        <v>0.77635416666666668</v>
      </c>
      <c r="I9229">
        <v>1675</v>
      </c>
      <c r="J9229">
        <v>16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>
        <v>9229</v>
      </c>
      <c r="B9230">
        <f>1/COUNTIF(C:C,pizza_sales[[#This Row],[order_id]])</f>
        <v>0.5</v>
      </c>
      <c r="C9230">
        <v>4044</v>
      </c>
      <c r="D9230" s="1" t="s">
        <v>80</v>
      </c>
      <c r="E9230">
        <v>1</v>
      </c>
      <c r="F9230" t="str">
        <f>TEXT(pizza_sales[[#This Row],[order_date]],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>
        <v>9230</v>
      </c>
      <c r="B9231">
        <f>1/COUNTIF(C:C,pizza_sales[[#This Row],[order_id]])</f>
        <v>0.5</v>
      </c>
      <c r="C9231">
        <v>4044</v>
      </c>
      <c r="D9231" s="1" t="s">
        <v>151</v>
      </c>
      <c r="E9231">
        <v>1</v>
      </c>
      <c r="F9231" t="str">
        <f>TEXT(pizza_sales[[#This Row],[order_date]],"dddd")</f>
        <v>Monday</v>
      </c>
      <c r="G9231" s="2">
        <v>42072</v>
      </c>
      <c r="H9231" s="3">
        <v>0.79153935185185187</v>
      </c>
      <c r="I9231">
        <v>1275</v>
      </c>
      <c r="J9231">
        <v>12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>
        <v>9231</v>
      </c>
      <c r="B9232">
        <f>1/COUNTIF(C:C,pizza_sales[[#This Row],[order_id]])</f>
        <v>0.5</v>
      </c>
      <c r="C9232">
        <v>4045</v>
      </c>
      <c r="D9232" s="1" t="s">
        <v>158</v>
      </c>
      <c r="E9232">
        <v>1</v>
      </c>
      <c r="F9232" t="str">
        <f>TEXT(pizza_sales[[#This Row],[order_date]],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>
        <v>9232</v>
      </c>
      <c r="B9233">
        <f>1/COUNTIF(C:C,pizza_sales[[#This Row],[order_id]])</f>
        <v>0.5</v>
      </c>
      <c r="C9233">
        <v>4045</v>
      </c>
      <c r="D9233" s="1" t="s">
        <v>34</v>
      </c>
      <c r="E9233">
        <v>1</v>
      </c>
      <c r="F9233" t="str">
        <f>TEXT(pizza_sales[[#This Row],[order_date]],"dddd")</f>
        <v>Monday</v>
      </c>
      <c r="G9233" s="2">
        <v>42072</v>
      </c>
      <c r="H9233" s="3">
        <v>0.79715277777777782</v>
      </c>
      <c r="I9233">
        <v>2075</v>
      </c>
      <c r="J9233">
        <v>20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>
        <v>9233</v>
      </c>
      <c r="B9234">
        <f>1/COUNTIF(C:C,pizza_sales[[#This Row],[order_id]])</f>
        <v>0.5</v>
      </c>
      <c r="C9234">
        <v>4046</v>
      </c>
      <c r="D9234" s="1" t="s">
        <v>69</v>
      </c>
      <c r="E9234">
        <v>1</v>
      </c>
      <c r="F9234" t="str">
        <f>TEXT(pizza_sales[[#This Row],[order_date]],"dddd")</f>
        <v>Monday</v>
      </c>
      <c r="G9234" s="2">
        <v>42072</v>
      </c>
      <c r="H9234" s="3">
        <v>0.80532407407407403</v>
      </c>
      <c r="I9234">
        <v>2075</v>
      </c>
      <c r="J9234">
        <v>20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>
        <v>9234</v>
      </c>
      <c r="B9235">
        <f>1/COUNTIF(C:C,pizza_sales[[#This Row],[order_id]])</f>
        <v>0.5</v>
      </c>
      <c r="C9235">
        <v>4046</v>
      </c>
      <c r="D9235" s="1" t="s">
        <v>128</v>
      </c>
      <c r="E9235">
        <v>1</v>
      </c>
      <c r="F9235" t="str">
        <f>TEXT(pizza_sales[[#This Row],[order_date]],"dddd")</f>
        <v>Monday</v>
      </c>
      <c r="G9235" s="2">
        <v>42072</v>
      </c>
      <c r="H9235" s="3">
        <v>0.80532407407407403</v>
      </c>
      <c r="I9235">
        <v>105</v>
      </c>
      <c r="J9235">
        <v>10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>
        <v>9235</v>
      </c>
      <c r="B9236">
        <f>1/COUNTIF(C:C,pizza_sales[[#This Row],[order_id]])</f>
        <v>1</v>
      </c>
      <c r="C9236">
        <v>4047</v>
      </c>
      <c r="D9236" s="1" t="s">
        <v>130</v>
      </c>
      <c r="E9236">
        <v>1</v>
      </c>
      <c r="F9236" t="str">
        <f>TEXT(pizza_sales[[#This Row],[order_date]],"dddd")</f>
        <v>Monday</v>
      </c>
      <c r="G9236" s="2">
        <v>42072</v>
      </c>
      <c r="H9236" s="3">
        <v>0.82043981481481476</v>
      </c>
      <c r="I9236">
        <v>1675</v>
      </c>
      <c r="J9236">
        <v>16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>
        <v>9236</v>
      </c>
      <c r="B9237">
        <f>1/COUNTIF(C:C,pizza_sales[[#This Row],[order_id]])</f>
        <v>0.25</v>
      </c>
      <c r="C9237">
        <v>4048</v>
      </c>
      <c r="D9237" s="1" t="s">
        <v>160</v>
      </c>
      <c r="E9237">
        <v>1</v>
      </c>
      <c r="F9237" t="str">
        <f>TEXT(pizza_sales[[#This Row],[order_date]],"dddd")</f>
        <v>Monday</v>
      </c>
      <c r="G9237" s="2">
        <v>42072</v>
      </c>
      <c r="H9237" s="3">
        <v>0.82143518518518521</v>
      </c>
      <c r="I9237">
        <v>2365</v>
      </c>
      <c r="J9237">
        <v>2365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>
        <v>9237</v>
      </c>
      <c r="B9238">
        <f>1/COUNTIF(C:C,pizza_sales[[#This Row],[order_id]])</f>
        <v>0.25</v>
      </c>
      <c r="C9238">
        <v>4048</v>
      </c>
      <c r="D9238" s="1" t="s">
        <v>15</v>
      </c>
      <c r="E9238">
        <v>1</v>
      </c>
      <c r="F9238" t="str">
        <f>TEXT(pizza_sales[[#This Row],[order_date]],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>
        <v>9238</v>
      </c>
      <c r="B9239">
        <f>1/COUNTIF(C:C,pizza_sales[[#This Row],[order_id]])</f>
        <v>0.25</v>
      </c>
      <c r="C9239">
        <v>4048</v>
      </c>
      <c r="D9239" s="1" t="s">
        <v>137</v>
      </c>
      <c r="E9239">
        <v>1</v>
      </c>
      <c r="F9239" t="str">
        <f>TEXT(pizza_sales[[#This Row],[order_date]],"dddd")</f>
        <v>Monday</v>
      </c>
      <c r="G9239" s="2">
        <v>42072</v>
      </c>
      <c r="H9239" s="3">
        <v>0.82143518518518521</v>
      </c>
      <c r="I9239">
        <v>165</v>
      </c>
      <c r="J9239">
        <v>16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>
        <v>9239</v>
      </c>
      <c r="B9240">
        <f>1/COUNTIF(C:C,pizza_sales[[#This Row],[order_id]])</f>
        <v>0.25</v>
      </c>
      <c r="C9240">
        <v>4048</v>
      </c>
      <c r="D9240" s="1" t="s">
        <v>165</v>
      </c>
      <c r="E9240">
        <v>1</v>
      </c>
      <c r="F9240" t="str">
        <f>TEXT(pizza_sales[[#This Row],[order_date]],"dddd")</f>
        <v>Monday</v>
      </c>
      <c r="G9240" s="2">
        <v>42072</v>
      </c>
      <c r="H9240" s="3">
        <v>0.82143518518518521</v>
      </c>
      <c r="I9240">
        <v>205</v>
      </c>
      <c r="J9240">
        <v>20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>
        <v>9240</v>
      </c>
      <c r="B9241">
        <f>1/COUNTIF(C:C,pizza_sales[[#This Row],[order_id]])</f>
        <v>0.33333333333333331</v>
      </c>
      <c r="C9241">
        <v>4049</v>
      </c>
      <c r="D9241" s="1" t="s">
        <v>160</v>
      </c>
      <c r="E9241">
        <v>1</v>
      </c>
      <c r="F9241" t="str">
        <f>TEXT(pizza_sales[[#This Row],[order_date]],"dddd")</f>
        <v>Monday</v>
      </c>
      <c r="G9241" s="2">
        <v>42072</v>
      </c>
      <c r="H9241" s="3">
        <v>0.84909722222222217</v>
      </c>
      <c r="I9241">
        <v>2365</v>
      </c>
      <c r="J9241">
        <v>2365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>
        <v>9241</v>
      </c>
      <c r="B9242">
        <f>1/COUNTIF(C:C,pizza_sales[[#This Row],[order_id]])</f>
        <v>0.33333333333333331</v>
      </c>
      <c r="C9242">
        <v>4049</v>
      </c>
      <c r="D9242" s="1" t="s">
        <v>86</v>
      </c>
      <c r="E9242">
        <v>1</v>
      </c>
      <c r="F9242" t="str">
        <f>TEXT(pizza_sales[[#This Row],[order_date]],"dddd")</f>
        <v>Monday</v>
      </c>
      <c r="G9242" s="2">
        <v>42072</v>
      </c>
      <c r="H9242" s="3">
        <v>0.84909722222222217</v>
      </c>
      <c r="I9242">
        <v>1795</v>
      </c>
      <c r="J9242">
        <v>17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>
        <v>9242</v>
      </c>
      <c r="B9243">
        <f>1/COUNTIF(C:C,pizza_sales[[#This Row],[order_id]])</f>
        <v>0.33333333333333331</v>
      </c>
      <c r="C9243">
        <v>4049</v>
      </c>
      <c r="D9243" s="1" t="s">
        <v>102</v>
      </c>
      <c r="E9243">
        <v>1</v>
      </c>
      <c r="F9243" t="str">
        <f>TEXT(pizza_sales[[#This Row],[order_date]],"dddd")</f>
        <v>Monday</v>
      </c>
      <c r="G9243" s="2">
        <v>42072</v>
      </c>
      <c r="H9243" s="3">
        <v>0.84909722222222217</v>
      </c>
      <c r="I9243">
        <v>125</v>
      </c>
      <c r="J9243">
        <v>12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>
        <v>9243</v>
      </c>
      <c r="B9244">
        <f>1/COUNTIF(C:C,pizza_sales[[#This Row],[order_id]])</f>
        <v>1</v>
      </c>
      <c r="C9244">
        <v>4050</v>
      </c>
      <c r="D9244" s="1" t="s">
        <v>18</v>
      </c>
      <c r="E9244">
        <v>1</v>
      </c>
      <c r="F9244" t="str">
        <f>TEXT(pizza_sales[[#This Row],[order_date]],"dddd")</f>
        <v>Monday</v>
      </c>
      <c r="G9244" s="2">
        <v>42072</v>
      </c>
      <c r="H9244" s="3">
        <v>0.84930555555555554</v>
      </c>
      <c r="I9244">
        <v>185</v>
      </c>
      <c r="J9244">
        <v>18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>
        <v>9244</v>
      </c>
      <c r="B9245">
        <f>1/COUNTIF(C:C,pizza_sales[[#This Row],[order_id]])</f>
        <v>0.25</v>
      </c>
      <c r="C9245">
        <v>4051</v>
      </c>
      <c r="D9245" s="1" t="s">
        <v>68</v>
      </c>
      <c r="E9245">
        <v>1</v>
      </c>
      <c r="F9245" t="str">
        <f>TEXT(pizza_sales[[#This Row],[order_date]],"dddd")</f>
        <v>Monday</v>
      </c>
      <c r="G9245" s="2">
        <v>42072</v>
      </c>
      <c r="H9245" s="3">
        <v>0.8533680555555555</v>
      </c>
      <c r="I9245">
        <v>2075</v>
      </c>
      <c r="J9245">
        <v>20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>
        <v>9245</v>
      </c>
      <c r="B9246">
        <f>1/COUNTIF(C:C,pizza_sales[[#This Row],[order_id]])</f>
        <v>0.25</v>
      </c>
      <c r="C9246">
        <v>4051</v>
      </c>
      <c r="D9246" s="1" t="s">
        <v>80</v>
      </c>
      <c r="E9246">
        <v>1</v>
      </c>
      <c r="F9246" t="str">
        <f>TEXT(pizza_sales[[#This Row],[order_date]],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>
        <v>9246</v>
      </c>
      <c r="B9247">
        <f>1/COUNTIF(C:C,pizza_sales[[#This Row],[order_id]])</f>
        <v>0.25</v>
      </c>
      <c r="C9247">
        <v>4051</v>
      </c>
      <c r="D9247" s="1" t="s">
        <v>115</v>
      </c>
      <c r="E9247">
        <v>1</v>
      </c>
      <c r="F9247" t="str">
        <f>TEXT(pizza_sales[[#This Row],[order_date]],"dddd")</f>
        <v>Monday</v>
      </c>
      <c r="G9247" s="2">
        <v>42072</v>
      </c>
      <c r="H9247" s="3">
        <v>0.8533680555555555</v>
      </c>
      <c r="I9247">
        <v>125</v>
      </c>
      <c r="J9247">
        <v>12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>
        <v>9247</v>
      </c>
      <c r="B9248">
        <f>1/COUNTIF(C:C,pizza_sales[[#This Row],[order_id]])</f>
        <v>0.25</v>
      </c>
      <c r="C9248">
        <v>4051</v>
      </c>
      <c r="D9248" s="1" t="s">
        <v>29</v>
      </c>
      <c r="E9248">
        <v>1</v>
      </c>
      <c r="F9248" t="str">
        <f>TEXT(pizza_sales[[#This Row],[order_date]],"dddd")</f>
        <v>Monday</v>
      </c>
      <c r="G9248" s="2">
        <v>42072</v>
      </c>
      <c r="H9248" s="3">
        <v>0.8533680555555555</v>
      </c>
      <c r="I9248">
        <v>2075</v>
      </c>
      <c r="J9248">
        <v>20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>
        <v>9248</v>
      </c>
      <c r="B9249">
        <f>1/COUNTIF(C:C,pizza_sales[[#This Row],[order_id]])</f>
        <v>0.5</v>
      </c>
      <c r="C9249">
        <v>4052</v>
      </c>
      <c r="D9249" s="1" t="s">
        <v>15</v>
      </c>
      <c r="E9249">
        <v>1</v>
      </c>
      <c r="F9249" t="str">
        <f>TEXT(pizza_sales[[#This Row],[order_date]],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>
        <v>9249</v>
      </c>
      <c r="B9250">
        <f>1/COUNTIF(C:C,pizza_sales[[#This Row],[order_id]])</f>
        <v>0.5</v>
      </c>
      <c r="C9250">
        <v>4052</v>
      </c>
      <c r="D9250" s="1" t="s">
        <v>18</v>
      </c>
      <c r="E9250">
        <v>1</v>
      </c>
      <c r="F9250" t="str">
        <f>TEXT(pizza_sales[[#This Row],[order_date]],"dddd")</f>
        <v>Monday</v>
      </c>
      <c r="G9250" s="2">
        <v>42072</v>
      </c>
      <c r="H9250" s="3">
        <v>0.86929398148148151</v>
      </c>
      <c r="I9250">
        <v>185</v>
      </c>
      <c r="J9250">
        <v>18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>
        <v>9250</v>
      </c>
      <c r="B9251">
        <f>1/COUNTIF(C:C,pizza_sales[[#This Row],[order_id]])</f>
        <v>1</v>
      </c>
      <c r="C9251">
        <v>4053</v>
      </c>
      <c r="D9251" s="1" t="s">
        <v>33</v>
      </c>
      <c r="E9251">
        <v>1</v>
      </c>
      <c r="F9251" t="str">
        <f>TEXT(pizza_sales[[#This Row],[order_date]],"dddd")</f>
        <v>Monday</v>
      </c>
      <c r="G9251" s="2">
        <v>42072</v>
      </c>
      <c r="H9251" s="3">
        <v>0.89143518518518516</v>
      </c>
      <c r="I9251">
        <v>165</v>
      </c>
      <c r="J9251">
        <v>16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>
        <v>9251</v>
      </c>
      <c r="B9252">
        <f>1/COUNTIF(C:C,pizza_sales[[#This Row],[order_id]])</f>
        <v>1</v>
      </c>
      <c r="C9252">
        <v>4054</v>
      </c>
      <c r="D9252" s="1" t="s">
        <v>83</v>
      </c>
      <c r="E9252">
        <v>1</v>
      </c>
      <c r="F9252" t="str">
        <f>TEXT(pizza_sales[[#This Row],[order_date]],"dddd")</f>
        <v>Monday</v>
      </c>
      <c r="G9252" s="2">
        <v>42072</v>
      </c>
      <c r="H9252" s="3">
        <v>0.90240740740740744</v>
      </c>
      <c r="I9252">
        <v>2075</v>
      </c>
      <c r="J9252">
        <v>20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>
        <v>9252</v>
      </c>
      <c r="B9253">
        <f>1/COUNTIF(C:C,pizza_sales[[#This Row],[order_id]])</f>
        <v>0.33333333333333331</v>
      </c>
      <c r="C9253">
        <v>4055</v>
      </c>
      <c r="D9253" s="1" t="s">
        <v>92</v>
      </c>
      <c r="E9253">
        <v>1</v>
      </c>
      <c r="F9253" t="str">
        <f>TEXT(pizza_sales[[#This Row],[order_date]],"dddd")</f>
        <v>Monday</v>
      </c>
      <c r="G9253" s="2">
        <v>42072</v>
      </c>
      <c r="H9253" s="3">
        <v>0.91572916666666671</v>
      </c>
      <c r="I9253">
        <v>1625</v>
      </c>
      <c r="J9253">
        <v>16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>
        <v>9253</v>
      </c>
      <c r="B9254">
        <f>1/COUNTIF(C:C,pizza_sales[[#This Row],[order_id]])</f>
        <v>0.33333333333333331</v>
      </c>
      <c r="C9254">
        <v>4055</v>
      </c>
      <c r="D9254" s="1" t="s">
        <v>122</v>
      </c>
      <c r="E9254">
        <v>1</v>
      </c>
      <c r="F9254" t="str">
        <f>TEXT(pizza_sales[[#This Row],[order_date]],"dddd")</f>
        <v>Monday</v>
      </c>
      <c r="G9254" s="2">
        <v>42072</v>
      </c>
      <c r="H9254" s="3">
        <v>0.91572916666666671</v>
      </c>
      <c r="I9254">
        <v>975</v>
      </c>
      <c r="J9254">
        <v>9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>
        <v>9254</v>
      </c>
      <c r="B9255">
        <f>1/COUNTIF(C:C,pizza_sales[[#This Row],[order_id]])</f>
        <v>0.33333333333333331</v>
      </c>
      <c r="C9255">
        <v>4055</v>
      </c>
      <c r="D9255" s="1" t="s">
        <v>55</v>
      </c>
      <c r="E9255">
        <v>1</v>
      </c>
      <c r="F9255" t="str">
        <f>TEXT(pizza_sales[[#This Row],[order_date]],"dddd")</f>
        <v>Monday</v>
      </c>
      <c r="G9255" s="2">
        <v>42072</v>
      </c>
      <c r="H9255" s="3">
        <v>0.91572916666666671</v>
      </c>
      <c r="I9255">
        <v>2075</v>
      </c>
      <c r="J9255">
        <v>20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>
        <v>9255</v>
      </c>
      <c r="B9256">
        <f>1/COUNTIF(C:C,pizza_sales[[#This Row],[order_id]])</f>
        <v>0.25</v>
      </c>
      <c r="C9256">
        <v>4056</v>
      </c>
      <c r="D9256" s="1" t="s">
        <v>15</v>
      </c>
      <c r="E9256">
        <v>1</v>
      </c>
      <c r="F9256" t="str">
        <f>TEXT(pizza_sales[[#This Row],[order_date]],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>
        <v>9256</v>
      </c>
      <c r="B9257">
        <f>1/COUNTIF(C:C,pizza_sales[[#This Row],[order_id]])</f>
        <v>0.25</v>
      </c>
      <c r="C9257">
        <v>4056</v>
      </c>
      <c r="D9257" s="1" t="s">
        <v>128</v>
      </c>
      <c r="E9257">
        <v>1</v>
      </c>
      <c r="F9257" t="str">
        <f>TEXT(pizza_sales[[#This Row],[order_date]],"dddd")</f>
        <v>Tuesday</v>
      </c>
      <c r="G9257" s="2">
        <v>42073</v>
      </c>
      <c r="H9257" s="3">
        <v>0.4761111111111111</v>
      </c>
      <c r="I9257">
        <v>105</v>
      </c>
      <c r="J9257">
        <v>10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>
        <v>9257</v>
      </c>
      <c r="B9258">
        <f>1/COUNTIF(C:C,pizza_sales[[#This Row],[order_id]])</f>
        <v>0.25</v>
      </c>
      <c r="C9258">
        <v>4056</v>
      </c>
      <c r="D9258" s="1" t="s">
        <v>140</v>
      </c>
      <c r="E9258">
        <v>1</v>
      </c>
      <c r="F9258" t="str">
        <f>TEXT(pizza_sales[[#This Row],[order_date]],"dddd")</f>
        <v>Tuesday</v>
      </c>
      <c r="G9258" s="2">
        <v>42073</v>
      </c>
      <c r="H9258" s="3">
        <v>0.4761111111111111</v>
      </c>
      <c r="I9258">
        <v>165</v>
      </c>
      <c r="J9258">
        <v>16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>
        <v>9258</v>
      </c>
      <c r="B9259">
        <f>1/COUNTIF(C:C,pizza_sales[[#This Row],[order_id]])</f>
        <v>0.25</v>
      </c>
      <c r="C9259">
        <v>4056</v>
      </c>
      <c r="D9259" s="1" t="s">
        <v>146</v>
      </c>
      <c r="E9259">
        <v>1</v>
      </c>
      <c r="F9259" t="str">
        <f>TEXT(pizza_sales[[#This Row],[order_date]],"dddd")</f>
        <v>Tuesday</v>
      </c>
      <c r="G9259" s="2">
        <v>42073</v>
      </c>
      <c r="H9259" s="3">
        <v>0.4761111111111111</v>
      </c>
      <c r="I9259">
        <v>1275</v>
      </c>
      <c r="J9259">
        <v>12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>
        <v>9259</v>
      </c>
      <c r="B9260">
        <f>1/COUNTIF(C:C,pizza_sales[[#This Row],[order_id]])</f>
        <v>0.5</v>
      </c>
      <c r="C9260">
        <v>4057</v>
      </c>
      <c r="D9260" s="1" t="s">
        <v>68</v>
      </c>
      <c r="E9260">
        <v>1</v>
      </c>
      <c r="F9260" t="str">
        <f>TEXT(pizza_sales[[#This Row],[order_date]],"dddd")</f>
        <v>Tuesday</v>
      </c>
      <c r="G9260" s="2">
        <v>42073</v>
      </c>
      <c r="H9260" s="3">
        <v>0.47840277777777779</v>
      </c>
      <c r="I9260">
        <v>2075</v>
      </c>
      <c r="J9260">
        <v>20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>
        <v>9260</v>
      </c>
      <c r="B9261">
        <f>1/COUNTIF(C:C,pizza_sales[[#This Row],[order_id]])</f>
        <v>0.5</v>
      </c>
      <c r="C9261">
        <v>4057</v>
      </c>
      <c r="D9261" s="1" t="s">
        <v>11</v>
      </c>
      <c r="E9261">
        <v>2</v>
      </c>
      <c r="F9261" t="str">
        <f>TEXT(pizza_sales[[#This Row],[order_date]],"dddd")</f>
        <v>Tuesday</v>
      </c>
      <c r="G9261" s="2">
        <v>42073</v>
      </c>
      <c r="H9261" s="3">
        <v>0.47840277777777779</v>
      </c>
      <c r="I9261">
        <v>1325</v>
      </c>
      <c r="J9261">
        <v>26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>
        <v>9261</v>
      </c>
      <c r="B9262">
        <f>1/COUNTIF(C:C,pizza_sales[[#This Row],[order_id]])</f>
        <v>0.33333333333333331</v>
      </c>
      <c r="C9262">
        <v>4058</v>
      </c>
      <c r="D9262" s="1" t="s">
        <v>15</v>
      </c>
      <c r="E9262">
        <v>1</v>
      </c>
      <c r="F9262" t="str">
        <f>TEXT(pizza_sales[[#This Row],[order_date]],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>
        <v>9262</v>
      </c>
      <c r="B9263">
        <f>1/COUNTIF(C:C,pizza_sales[[#This Row],[order_id]])</f>
        <v>0.33333333333333331</v>
      </c>
      <c r="C9263">
        <v>4058</v>
      </c>
      <c r="D9263" s="1" t="s">
        <v>95</v>
      </c>
      <c r="E9263">
        <v>1</v>
      </c>
      <c r="F9263" t="str">
        <f>TEXT(pizza_sales[[#This Row],[order_date]],"dddd")</f>
        <v>Tuesday</v>
      </c>
      <c r="G9263" s="2">
        <v>42073</v>
      </c>
      <c r="H9263" s="3">
        <v>0.48336805555555556</v>
      </c>
      <c r="I9263">
        <v>1475</v>
      </c>
      <c r="J9263">
        <v>14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>
        <v>9263</v>
      </c>
      <c r="B9264">
        <f>1/COUNTIF(C:C,pizza_sales[[#This Row],[order_id]])</f>
        <v>0.33333333333333331</v>
      </c>
      <c r="C9264">
        <v>4058</v>
      </c>
      <c r="D9264" s="1" t="s">
        <v>146</v>
      </c>
      <c r="E9264">
        <v>1</v>
      </c>
      <c r="F9264" t="str">
        <f>TEXT(pizza_sales[[#This Row],[order_date]],"dddd")</f>
        <v>Tuesday</v>
      </c>
      <c r="G9264" s="2">
        <v>42073</v>
      </c>
      <c r="H9264" s="3">
        <v>0.48336805555555556</v>
      </c>
      <c r="I9264">
        <v>1275</v>
      </c>
      <c r="J9264">
        <v>12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>
        <v>9264</v>
      </c>
      <c r="B9265">
        <f>1/COUNTIF(C:C,pizza_sales[[#This Row],[order_id]])</f>
        <v>1</v>
      </c>
      <c r="C9265">
        <v>4059</v>
      </c>
      <c r="D9265" s="1" t="s">
        <v>135</v>
      </c>
      <c r="E9265">
        <v>1</v>
      </c>
      <c r="F9265" t="str">
        <f>TEXT(pizza_sales[[#This Row],[order_date]],"dddd")</f>
        <v>Tuesday</v>
      </c>
      <c r="G9265" s="2">
        <v>42073</v>
      </c>
      <c r="H9265" s="3">
        <v>0.50416666666666665</v>
      </c>
      <c r="I9265">
        <v>1675</v>
      </c>
      <c r="J9265">
        <v>16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>
        <v>9265</v>
      </c>
      <c r="B9266">
        <f>1/COUNTIF(C:C,pizza_sales[[#This Row],[order_id]])</f>
        <v>0.25</v>
      </c>
      <c r="C9266">
        <v>4060</v>
      </c>
      <c r="D9266" s="1" t="s">
        <v>163</v>
      </c>
      <c r="E9266">
        <v>1</v>
      </c>
      <c r="F9266" t="str">
        <f>TEXT(pizza_sales[[#This Row],[order_date]],"dddd")</f>
        <v>Tuesday</v>
      </c>
      <c r="G9266" s="2">
        <v>42073</v>
      </c>
      <c r="H9266" s="3">
        <v>0.5175925925925926</v>
      </c>
      <c r="I9266">
        <v>2075</v>
      </c>
      <c r="J9266">
        <v>20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>
        <v>9266</v>
      </c>
      <c r="B9267">
        <f>1/COUNTIF(C:C,pizza_sales[[#This Row],[order_id]])</f>
        <v>0.25</v>
      </c>
      <c r="C9267">
        <v>4060</v>
      </c>
      <c r="D9267" s="1" t="s">
        <v>112</v>
      </c>
      <c r="E9267">
        <v>1</v>
      </c>
      <c r="F9267" t="str">
        <f>TEXT(pizza_sales[[#This Row],[order_date]],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>
        <v>9267</v>
      </c>
      <c r="B9268">
        <f>1/COUNTIF(C:C,pizza_sales[[#This Row],[order_id]])</f>
        <v>0.25</v>
      </c>
      <c r="C9268">
        <v>4060</v>
      </c>
      <c r="D9268" s="1" t="s">
        <v>65</v>
      </c>
      <c r="E9268">
        <v>1</v>
      </c>
      <c r="F9268" t="str">
        <f>TEXT(pizza_sales[[#This Row],[order_date]],"dddd")</f>
        <v>Tuesday</v>
      </c>
      <c r="G9268" s="2">
        <v>42073</v>
      </c>
      <c r="H9268" s="3">
        <v>0.5175925925925926</v>
      </c>
      <c r="I9268">
        <v>2075</v>
      </c>
      <c r="J9268">
        <v>20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>
        <v>9268</v>
      </c>
      <c r="B9269">
        <f>1/COUNTIF(C:C,pizza_sales[[#This Row],[order_id]])</f>
        <v>0.25</v>
      </c>
      <c r="C9269">
        <v>4060</v>
      </c>
      <c r="D9269" s="1" t="s">
        <v>153</v>
      </c>
      <c r="E9269">
        <v>1</v>
      </c>
      <c r="F9269" t="str">
        <f>TEXT(pizza_sales[[#This Row],[order_date]],"dddd")</f>
        <v>Tuesday</v>
      </c>
      <c r="G9269" s="2">
        <v>42073</v>
      </c>
      <c r="H9269" s="3">
        <v>0.5175925925925926</v>
      </c>
      <c r="I9269">
        <v>165</v>
      </c>
      <c r="J9269">
        <v>16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>
        <v>9269</v>
      </c>
      <c r="B9270">
        <f>1/COUNTIF(C:C,pizza_sales[[#This Row],[order_id]])</f>
        <v>1</v>
      </c>
      <c r="C9270">
        <v>4061</v>
      </c>
      <c r="D9270" s="1" t="s">
        <v>69</v>
      </c>
      <c r="E9270">
        <v>2</v>
      </c>
      <c r="F9270" t="str">
        <f>TEXT(pizza_sales[[#This Row],[order_date]],"dddd")</f>
        <v>Tuesday</v>
      </c>
      <c r="G9270" s="2">
        <v>42073</v>
      </c>
      <c r="H9270" s="3">
        <v>0.5188194444444445</v>
      </c>
      <c r="I9270">
        <v>2075</v>
      </c>
      <c r="J9270">
        <v>41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>
        <v>9270</v>
      </c>
      <c r="B9271">
        <f>1/COUNTIF(C:C,pizza_sales[[#This Row],[order_id]])</f>
        <v>1</v>
      </c>
      <c r="C9271">
        <v>4062</v>
      </c>
      <c r="D9271" s="1" t="s">
        <v>86</v>
      </c>
      <c r="E9271">
        <v>1</v>
      </c>
      <c r="F9271" t="str">
        <f>TEXT(pizza_sales[[#This Row],[order_date]],"dddd")</f>
        <v>Tuesday</v>
      </c>
      <c r="G9271" s="2">
        <v>42073</v>
      </c>
      <c r="H9271" s="3">
        <v>0.52082175925925922</v>
      </c>
      <c r="I9271">
        <v>1795</v>
      </c>
      <c r="J9271">
        <v>17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>
        <v>9271</v>
      </c>
      <c r="B9272">
        <f>1/COUNTIF(C:C,pizza_sales[[#This Row],[order_id]])</f>
        <v>0.33333333333333331</v>
      </c>
      <c r="C9272">
        <v>4063</v>
      </c>
      <c r="D9272" s="1" t="s">
        <v>137</v>
      </c>
      <c r="E9272">
        <v>1</v>
      </c>
      <c r="F9272" t="str">
        <f>TEXT(pizza_sales[[#This Row],[order_date]],"dddd")</f>
        <v>Tuesday</v>
      </c>
      <c r="G9272" s="2">
        <v>42073</v>
      </c>
      <c r="H9272" s="3">
        <v>0.52421296296296294</v>
      </c>
      <c r="I9272">
        <v>165</v>
      </c>
      <c r="J9272">
        <v>16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>
        <v>9272</v>
      </c>
      <c r="B9273">
        <f>1/COUNTIF(C:C,pizza_sales[[#This Row],[order_id]])</f>
        <v>0.33333333333333331</v>
      </c>
      <c r="C9273">
        <v>4063</v>
      </c>
      <c r="D9273" s="1" t="s">
        <v>50</v>
      </c>
      <c r="E9273">
        <v>1</v>
      </c>
      <c r="F9273" t="str">
        <f>TEXT(pizza_sales[[#This Row],[order_date]],"dddd")</f>
        <v>Tuesday</v>
      </c>
      <c r="G9273" s="2">
        <v>42073</v>
      </c>
      <c r="H9273" s="3">
        <v>0.52421296296296294</v>
      </c>
      <c r="I9273">
        <v>205</v>
      </c>
      <c r="J9273">
        <v>20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>
        <v>9273</v>
      </c>
      <c r="B9274">
        <f>1/COUNTIF(C:C,pizza_sales[[#This Row],[order_id]])</f>
        <v>0.33333333333333331</v>
      </c>
      <c r="C9274">
        <v>4063</v>
      </c>
      <c r="D9274" s="1" t="s">
        <v>115</v>
      </c>
      <c r="E9274">
        <v>1</v>
      </c>
      <c r="F9274" t="str">
        <f>TEXT(pizza_sales[[#This Row],[order_date]],"dddd")</f>
        <v>Tuesday</v>
      </c>
      <c r="G9274" s="2">
        <v>42073</v>
      </c>
      <c r="H9274" s="3">
        <v>0.52421296296296294</v>
      </c>
      <c r="I9274">
        <v>125</v>
      </c>
      <c r="J9274">
        <v>12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>
        <v>9274</v>
      </c>
      <c r="B9275">
        <f>1/COUNTIF(C:C,pizza_sales[[#This Row],[order_id]])</f>
        <v>0.1111111111111111</v>
      </c>
      <c r="C9275">
        <v>4064</v>
      </c>
      <c r="D9275" s="1" t="s">
        <v>151</v>
      </c>
      <c r="E9275">
        <v>1</v>
      </c>
      <c r="F9275" t="str">
        <f>TEXT(pizza_sales[[#This Row],[order_date]],"dddd")</f>
        <v>Tuesday</v>
      </c>
      <c r="G9275" s="2">
        <v>42073</v>
      </c>
      <c r="H9275" s="3">
        <v>0.52766203703703707</v>
      </c>
      <c r="I9275">
        <v>1275</v>
      </c>
      <c r="J9275">
        <v>12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>
        <v>9275</v>
      </c>
      <c r="B9276">
        <f>1/COUNTIF(C:C,pizza_sales[[#This Row],[order_id]])</f>
        <v>0.1111111111111111</v>
      </c>
      <c r="C9276">
        <v>4064</v>
      </c>
      <c r="D9276" s="1" t="s">
        <v>18</v>
      </c>
      <c r="E9276">
        <v>1</v>
      </c>
      <c r="F9276" t="str">
        <f>TEXT(pizza_sales[[#This Row],[order_date]],"dddd")</f>
        <v>Tuesday</v>
      </c>
      <c r="G9276" s="2">
        <v>42073</v>
      </c>
      <c r="H9276" s="3">
        <v>0.52766203703703707</v>
      </c>
      <c r="I9276">
        <v>185</v>
      </c>
      <c r="J9276">
        <v>18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>
        <v>9276</v>
      </c>
      <c r="B9277">
        <f>1/COUNTIF(C:C,pizza_sales[[#This Row],[order_id]])</f>
        <v>0.1111111111111111</v>
      </c>
      <c r="C9277">
        <v>4064</v>
      </c>
      <c r="D9277" s="1" t="s">
        <v>137</v>
      </c>
      <c r="E9277">
        <v>1</v>
      </c>
      <c r="F9277" t="str">
        <f>TEXT(pizza_sales[[#This Row],[order_date]],"dddd")</f>
        <v>Tuesday</v>
      </c>
      <c r="G9277" s="2">
        <v>42073</v>
      </c>
      <c r="H9277" s="3">
        <v>0.52766203703703707</v>
      </c>
      <c r="I9277">
        <v>165</v>
      </c>
      <c r="J9277">
        <v>16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>
        <v>9277</v>
      </c>
      <c r="B9278">
        <f>1/COUNTIF(C:C,pizza_sales[[#This Row],[order_id]])</f>
        <v>0.1111111111111111</v>
      </c>
      <c r="C9278">
        <v>4064</v>
      </c>
      <c r="D9278" s="1" t="s">
        <v>22</v>
      </c>
      <c r="E9278">
        <v>1</v>
      </c>
      <c r="F9278" t="str">
        <f>TEXT(pizza_sales[[#This Row],[order_date]],"dddd")</f>
        <v>Tuesday</v>
      </c>
      <c r="G9278" s="2">
        <v>42073</v>
      </c>
      <c r="H9278" s="3">
        <v>0.52766203703703707</v>
      </c>
      <c r="I9278">
        <v>2075</v>
      </c>
      <c r="J9278">
        <v>20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>
        <v>9278</v>
      </c>
      <c r="B9279">
        <f>1/COUNTIF(C:C,pizza_sales[[#This Row],[order_id]])</f>
        <v>0.1111111111111111</v>
      </c>
      <c r="C9279">
        <v>4064</v>
      </c>
      <c r="D9279" s="1" t="s">
        <v>115</v>
      </c>
      <c r="E9279">
        <v>1</v>
      </c>
      <c r="F9279" t="str">
        <f>TEXT(pizza_sales[[#This Row],[order_date]],"dddd")</f>
        <v>Tuesday</v>
      </c>
      <c r="G9279" s="2">
        <v>42073</v>
      </c>
      <c r="H9279" s="3">
        <v>0.52766203703703707</v>
      </c>
      <c r="I9279">
        <v>125</v>
      </c>
      <c r="J9279">
        <v>12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>
        <v>9279</v>
      </c>
      <c r="B9280">
        <f>1/COUNTIF(C:C,pizza_sales[[#This Row],[order_id]])</f>
        <v>0.1111111111111111</v>
      </c>
      <c r="C9280">
        <v>4064</v>
      </c>
      <c r="D9280" s="1" t="s">
        <v>122</v>
      </c>
      <c r="E9280">
        <v>1</v>
      </c>
      <c r="F9280" t="str">
        <f>TEXT(pizza_sales[[#This Row],[order_date]],"dddd")</f>
        <v>Tuesday</v>
      </c>
      <c r="G9280" s="2">
        <v>42073</v>
      </c>
      <c r="H9280" s="3">
        <v>0.52766203703703707</v>
      </c>
      <c r="I9280">
        <v>975</v>
      </c>
      <c r="J9280">
        <v>9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>
        <v>9280</v>
      </c>
      <c r="B9281">
        <f>1/COUNTIF(C:C,pizza_sales[[#This Row],[order_id]])</f>
        <v>0.1111111111111111</v>
      </c>
      <c r="C9281">
        <v>4064</v>
      </c>
      <c r="D9281" s="1" t="s">
        <v>131</v>
      </c>
      <c r="E9281">
        <v>1</v>
      </c>
      <c r="F9281" t="str">
        <f>TEXT(pizza_sales[[#This Row],[order_date]],"dddd")</f>
        <v>Tuesday</v>
      </c>
      <c r="G9281" s="2">
        <v>42073</v>
      </c>
      <c r="H9281" s="3">
        <v>0.52766203703703707</v>
      </c>
      <c r="I9281">
        <v>2075</v>
      </c>
      <c r="J9281">
        <v>20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>
        <v>9281</v>
      </c>
      <c r="B9282">
        <f>1/COUNTIF(C:C,pizza_sales[[#This Row],[order_id]])</f>
        <v>0.1111111111111111</v>
      </c>
      <c r="C9282">
        <v>4064</v>
      </c>
      <c r="D9282" s="1" t="s">
        <v>83</v>
      </c>
      <c r="E9282">
        <v>1</v>
      </c>
      <c r="F9282" t="str">
        <f>TEXT(pizza_sales[[#This Row],[order_date]],"dddd")</f>
        <v>Tuesday</v>
      </c>
      <c r="G9282" s="2">
        <v>42073</v>
      </c>
      <c r="H9282" s="3">
        <v>0.52766203703703707</v>
      </c>
      <c r="I9282">
        <v>2075</v>
      </c>
      <c r="J9282">
        <v>20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>
        <v>9282</v>
      </c>
      <c r="B9283">
        <f>1/COUNTIF(C:C,pizza_sales[[#This Row],[order_id]])</f>
        <v>0.1111111111111111</v>
      </c>
      <c r="C9283">
        <v>4064</v>
      </c>
      <c r="D9283" s="1" t="s">
        <v>149</v>
      </c>
      <c r="E9283">
        <v>1</v>
      </c>
      <c r="F9283" t="str">
        <f>TEXT(pizza_sales[[#This Row],[order_date]],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>
        <v>9283</v>
      </c>
      <c r="B9284">
        <f>1/COUNTIF(C:C,pizza_sales[[#This Row],[order_id]])</f>
        <v>1</v>
      </c>
      <c r="C9284">
        <v>4065</v>
      </c>
      <c r="D9284" s="1" t="s">
        <v>55</v>
      </c>
      <c r="E9284">
        <v>1</v>
      </c>
      <c r="F9284" t="str">
        <f>TEXT(pizza_sales[[#This Row],[order_date]],"dddd")</f>
        <v>Tuesday</v>
      </c>
      <c r="G9284" s="2">
        <v>42073</v>
      </c>
      <c r="H9284" s="3">
        <v>0.53274305555555557</v>
      </c>
      <c r="I9284">
        <v>2075</v>
      </c>
      <c r="J9284">
        <v>20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>
        <v>9284</v>
      </c>
      <c r="B9285">
        <f>1/COUNTIF(C:C,pizza_sales[[#This Row],[order_id]])</f>
        <v>1</v>
      </c>
      <c r="C9285">
        <v>4066</v>
      </c>
      <c r="D9285" s="1" t="s">
        <v>80</v>
      </c>
      <c r="E9285">
        <v>1</v>
      </c>
      <c r="F9285" t="str">
        <f>TEXT(pizza_sales[[#This Row],[order_date]],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>
        <v>9285</v>
      </c>
      <c r="B9286">
        <f>1/COUNTIF(C:C,pizza_sales[[#This Row],[order_id]])</f>
        <v>1</v>
      </c>
      <c r="C9286">
        <v>4067</v>
      </c>
      <c r="D9286" s="1" t="s">
        <v>152</v>
      </c>
      <c r="E9286">
        <v>1</v>
      </c>
      <c r="F9286" t="str">
        <f>TEXT(pizza_sales[[#This Row],[order_date]],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>
        <v>9286</v>
      </c>
      <c r="B9287">
        <f>1/COUNTIF(C:C,pizza_sales[[#This Row],[order_id]])</f>
        <v>0.25</v>
      </c>
      <c r="C9287">
        <v>4068</v>
      </c>
      <c r="D9287" s="1" t="s">
        <v>80</v>
      </c>
      <c r="E9287">
        <v>1</v>
      </c>
      <c r="F9287" t="str">
        <f>TEXT(pizza_sales[[#This Row],[order_date]],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>
        <v>9287</v>
      </c>
      <c r="B9288">
        <f>1/COUNTIF(C:C,pizza_sales[[#This Row],[order_id]])</f>
        <v>0.25</v>
      </c>
      <c r="C9288">
        <v>4068</v>
      </c>
      <c r="D9288" s="1" t="s">
        <v>130</v>
      </c>
      <c r="E9288">
        <v>1</v>
      </c>
      <c r="F9288" t="str">
        <f>TEXT(pizza_sales[[#This Row],[order_date]],"dddd")</f>
        <v>Tuesday</v>
      </c>
      <c r="G9288" s="2">
        <v>42073</v>
      </c>
      <c r="H9288" s="3">
        <v>0.53935185185185186</v>
      </c>
      <c r="I9288">
        <v>1675</v>
      </c>
      <c r="J9288">
        <v>16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>
        <v>9288</v>
      </c>
      <c r="B9289">
        <f>1/COUNTIF(C:C,pizza_sales[[#This Row],[order_id]])</f>
        <v>0.25</v>
      </c>
      <c r="C9289">
        <v>4068</v>
      </c>
      <c r="D9289" s="1" t="s">
        <v>158</v>
      </c>
      <c r="E9289">
        <v>1</v>
      </c>
      <c r="F9289" t="str">
        <f>TEXT(pizza_sales[[#This Row],[order_date]],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>
        <v>9289</v>
      </c>
      <c r="B9290">
        <f>1/COUNTIF(C:C,pizza_sales[[#This Row],[order_id]])</f>
        <v>0.25</v>
      </c>
      <c r="C9290">
        <v>4068</v>
      </c>
      <c r="D9290" s="1" t="s">
        <v>157</v>
      </c>
      <c r="E9290">
        <v>1</v>
      </c>
      <c r="F9290" t="str">
        <f>TEXT(pizza_sales[[#This Row],[order_date]],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>
        <v>9290</v>
      </c>
      <c r="B9291">
        <f>1/COUNTIF(C:C,pizza_sales[[#This Row],[order_id]])</f>
        <v>1</v>
      </c>
      <c r="C9291">
        <v>4069</v>
      </c>
      <c r="D9291" s="1" t="s">
        <v>95</v>
      </c>
      <c r="E9291">
        <v>1</v>
      </c>
      <c r="F9291" t="str">
        <f>TEXT(pizza_sales[[#This Row],[order_date]],"dddd")</f>
        <v>Tuesday</v>
      </c>
      <c r="G9291" s="2">
        <v>42073</v>
      </c>
      <c r="H9291" s="3">
        <v>0.54484953703703709</v>
      </c>
      <c r="I9291">
        <v>1475</v>
      </c>
      <c r="J9291">
        <v>14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>
        <v>9291</v>
      </c>
      <c r="B9292">
        <f>1/COUNTIF(C:C,pizza_sales[[#This Row],[order_id]])</f>
        <v>0.5</v>
      </c>
      <c r="C9292">
        <v>4070</v>
      </c>
      <c r="D9292" s="1" t="s">
        <v>46</v>
      </c>
      <c r="E9292">
        <v>1</v>
      </c>
      <c r="F9292" t="str">
        <f>TEXT(pizza_sales[[#This Row],[order_date]],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>
        <v>9292</v>
      </c>
      <c r="B9293">
        <f>1/COUNTIF(C:C,pizza_sales[[#This Row],[order_id]])</f>
        <v>0.5</v>
      </c>
      <c r="C9293">
        <v>4070</v>
      </c>
      <c r="D9293" s="1" t="s">
        <v>64</v>
      </c>
      <c r="E9293">
        <v>1</v>
      </c>
      <c r="F9293" t="str">
        <f>TEXT(pizza_sales[[#This Row],[order_date]],"dddd")</f>
        <v>Tuesday</v>
      </c>
      <c r="G9293" s="2">
        <v>42073</v>
      </c>
      <c r="H9293" s="3">
        <v>0.54829861111111111</v>
      </c>
      <c r="I9293">
        <v>2025</v>
      </c>
      <c r="J9293">
        <v>20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>
        <v>9293</v>
      </c>
      <c r="B9294">
        <f>1/COUNTIF(C:C,pizza_sales[[#This Row],[order_id]])</f>
        <v>1</v>
      </c>
      <c r="C9294">
        <v>4071</v>
      </c>
      <c r="D9294" s="1" t="s">
        <v>134</v>
      </c>
      <c r="E9294">
        <v>1</v>
      </c>
      <c r="F9294" t="str">
        <f>TEXT(pizza_sales[[#This Row],[order_date]],"dddd")</f>
        <v>Tuesday</v>
      </c>
      <c r="G9294" s="2">
        <v>42073</v>
      </c>
      <c r="H9294" s="3">
        <v>0.54967592592592596</v>
      </c>
      <c r="I9294">
        <v>205</v>
      </c>
      <c r="J9294">
        <v>20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>
        <v>9294</v>
      </c>
      <c r="B9295">
        <f>1/COUNTIF(C:C,pizza_sales[[#This Row],[order_id]])</f>
        <v>0.25</v>
      </c>
      <c r="C9295">
        <v>4072</v>
      </c>
      <c r="D9295" s="1" t="s">
        <v>72</v>
      </c>
      <c r="E9295">
        <v>1</v>
      </c>
      <c r="F9295" t="str">
        <f>TEXT(pizza_sales[[#This Row],[order_date]],"dddd")</f>
        <v>Tuesday</v>
      </c>
      <c r="G9295" s="2">
        <v>42073</v>
      </c>
      <c r="H9295" s="3">
        <v>0.5554513888888889</v>
      </c>
      <c r="I9295">
        <v>1675</v>
      </c>
      <c r="J9295">
        <v>16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>
        <v>9295</v>
      </c>
      <c r="B9296">
        <f>1/COUNTIF(C:C,pizza_sales[[#This Row],[order_id]])</f>
        <v>0.25</v>
      </c>
      <c r="C9296">
        <v>4072</v>
      </c>
      <c r="D9296" s="1" t="s">
        <v>15</v>
      </c>
      <c r="E9296">
        <v>1</v>
      </c>
      <c r="F9296" t="str">
        <f>TEXT(pizza_sales[[#This Row],[order_date]],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>
        <v>9296</v>
      </c>
      <c r="B9297">
        <f>1/COUNTIF(C:C,pizza_sales[[#This Row],[order_id]])</f>
        <v>0.25</v>
      </c>
      <c r="C9297">
        <v>4072</v>
      </c>
      <c r="D9297" s="1" t="s">
        <v>154</v>
      </c>
      <c r="E9297">
        <v>1</v>
      </c>
      <c r="F9297" t="str">
        <f>TEXT(pizza_sales[[#This Row],[order_date]],"dddd")</f>
        <v>Tuesday</v>
      </c>
      <c r="G9297" s="2">
        <v>42073</v>
      </c>
      <c r="H9297" s="3">
        <v>0.5554513888888889</v>
      </c>
      <c r="I9297">
        <v>1675</v>
      </c>
      <c r="J9297">
        <v>16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>
        <v>9297</v>
      </c>
      <c r="B9298">
        <f>1/COUNTIF(C:C,pizza_sales[[#This Row],[order_id]])</f>
        <v>0.25</v>
      </c>
      <c r="C9298">
        <v>4072</v>
      </c>
      <c r="D9298" s="1" t="s">
        <v>157</v>
      </c>
      <c r="E9298">
        <v>1</v>
      </c>
      <c r="F9298" t="str">
        <f>TEXT(pizza_sales[[#This Row],[order_date]],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>
        <v>9298</v>
      </c>
      <c r="B9299">
        <f>1/COUNTIF(C:C,pizza_sales[[#This Row],[order_id]])</f>
        <v>0.33333333333333331</v>
      </c>
      <c r="C9299">
        <v>4073</v>
      </c>
      <c r="D9299" s="1" t="s">
        <v>86</v>
      </c>
      <c r="E9299">
        <v>1</v>
      </c>
      <c r="F9299" t="str">
        <f>TEXT(pizza_sales[[#This Row],[order_date]],"dddd")</f>
        <v>Tuesday</v>
      </c>
      <c r="G9299" s="2">
        <v>42073</v>
      </c>
      <c r="H9299" s="3">
        <v>0.55928240740740742</v>
      </c>
      <c r="I9299">
        <v>1795</v>
      </c>
      <c r="J9299">
        <v>17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>
        <v>9299</v>
      </c>
      <c r="B9300">
        <f>1/COUNTIF(C:C,pizza_sales[[#This Row],[order_id]])</f>
        <v>0.33333333333333331</v>
      </c>
      <c r="C9300">
        <v>4073</v>
      </c>
      <c r="D9300" s="1" t="s">
        <v>131</v>
      </c>
      <c r="E9300">
        <v>1</v>
      </c>
      <c r="F9300" t="str">
        <f>TEXT(pizza_sales[[#This Row],[order_date]],"dddd")</f>
        <v>Tuesday</v>
      </c>
      <c r="G9300" s="2">
        <v>42073</v>
      </c>
      <c r="H9300" s="3">
        <v>0.55928240740740742</v>
      </c>
      <c r="I9300">
        <v>2075</v>
      </c>
      <c r="J9300">
        <v>20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>
        <v>9300</v>
      </c>
      <c r="B9301">
        <f>1/COUNTIF(C:C,pizza_sales[[#This Row],[order_id]])</f>
        <v>0.33333333333333331</v>
      </c>
      <c r="C9301">
        <v>4073</v>
      </c>
      <c r="D9301" s="1" t="s">
        <v>61</v>
      </c>
      <c r="E9301">
        <v>1</v>
      </c>
      <c r="F9301" t="str">
        <f>TEXT(pizza_sales[[#This Row],[order_date]],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>
        <v>9301</v>
      </c>
      <c r="B9302">
        <f>1/COUNTIF(C:C,pizza_sales[[#This Row],[order_id]])</f>
        <v>1</v>
      </c>
      <c r="C9302">
        <v>4074</v>
      </c>
      <c r="D9302" s="1" t="s">
        <v>29</v>
      </c>
      <c r="E9302">
        <v>1</v>
      </c>
      <c r="F9302" t="str">
        <f>TEXT(pizza_sales[[#This Row],[order_date]],"dddd")</f>
        <v>Tuesday</v>
      </c>
      <c r="G9302" s="2">
        <v>42073</v>
      </c>
      <c r="H9302" s="3">
        <v>0.56478009259259254</v>
      </c>
      <c r="I9302">
        <v>2075</v>
      </c>
      <c r="J9302">
        <v>20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>
        <v>9302</v>
      </c>
      <c r="B9303">
        <f>1/COUNTIF(C:C,pizza_sales[[#This Row],[order_id]])</f>
        <v>1</v>
      </c>
      <c r="C9303">
        <v>4075</v>
      </c>
      <c r="D9303" s="1" t="s">
        <v>153</v>
      </c>
      <c r="E9303">
        <v>1</v>
      </c>
      <c r="F9303" t="str">
        <f>TEXT(pizza_sales[[#This Row],[order_date]],"dddd")</f>
        <v>Tuesday</v>
      </c>
      <c r="G9303" s="2">
        <v>42073</v>
      </c>
      <c r="H9303" s="3">
        <v>0.57057870370370367</v>
      </c>
      <c r="I9303">
        <v>165</v>
      </c>
      <c r="J9303">
        <v>16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>
        <v>9303</v>
      </c>
      <c r="B9304">
        <f>1/COUNTIF(C:C,pizza_sales[[#This Row],[order_id]])</f>
        <v>0.5</v>
      </c>
      <c r="C9304">
        <v>4076</v>
      </c>
      <c r="D9304" s="1" t="s">
        <v>37</v>
      </c>
      <c r="E9304">
        <v>1</v>
      </c>
      <c r="F9304" t="str">
        <f>TEXT(pizza_sales[[#This Row],[order_date]],"dddd")</f>
        <v>Tuesday</v>
      </c>
      <c r="G9304" s="2">
        <v>42073</v>
      </c>
      <c r="H9304" s="3">
        <v>0.57216435185185188</v>
      </c>
      <c r="I9304">
        <v>1275</v>
      </c>
      <c r="J9304">
        <v>12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>
        <v>9304</v>
      </c>
      <c r="B9305">
        <f>1/COUNTIF(C:C,pizza_sales[[#This Row],[order_id]])</f>
        <v>0.5</v>
      </c>
      <c r="C9305">
        <v>4076</v>
      </c>
      <c r="D9305" s="1" t="s">
        <v>95</v>
      </c>
      <c r="E9305">
        <v>1</v>
      </c>
      <c r="F9305" t="str">
        <f>TEXT(pizza_sales[[#This Row],[order_date]],"dddd")</f>
        <v>Tuesday</v>
      </c>
      <c r="G9305" s="2">
        <v>42073</v>
      </c>
      <c r="H9305" s="3">
        <v>0.57216435185185188</v>
      </c>
      <c r="I9305">
        <v>1475</v>
      </c>
      <c r="J9305">
        <v>14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>
        <v>9305</v>
      </c>
      <c r="B9306">
        <f>1/COUNTIF(C:C,pizza_sales[[#This Row],[order_id]])</f>
        <v>0.1111111111111111</v>
      </c>
      <c r="C9306">
        <v>4077</v>
      </c>
      <c r="D9306" s="1" t="s">
        <v>151</v>
      </c>
      <c r="E9306">
        <v>1</v>
      </c>
      <c r="F9306" t="str">
        <f>TEXT(pizza_sales[[#This Row],[order_date]],"dddd")</f>
        <v>Tuesday</v>
      </c>
      <c r="G9306" s="2">
        <v>42073</v>
      </c>
      <c r="H9306" s="3">
        <v>0.57998842592592592</v>
      </c>
      <c r="I9306">
        <v>1275</v>
      </c>
      <c r="J9306">
        <v>12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>
        <v>9306</v>
      </c>
      <c r="B9307">
        <f>1/COUNTIF(C:C,pizza_sales[[#This Row],[order_id]])</f>
        <v>0.1111111111111111</v>
      </c>
      <c r="C9307">
        <v>4077</v>
      </c>
      <c r="D9307" s="1" t="s">
        <v>46</v>
      </c>
      <c r="E9307">
        <v>1</v>
      </c>
      <c r="F9307" t="str">
        <f>TEXT(pizza_sales[[#This Row],[order_date]],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>
        <v>9307</v>
      </c>
      <c r="B9308">
        <f>1/COUNTIF(C:C,pizza_sales[[#This Row],[order_id]])</f>
        <v>0.1111111111111111</v>
      </c>
      <c r="C9308">
        <v>4077</v>
      </c>
      <c r="D9308" s="1" t="s">
        <v>137</v>
      </c>
      <c r="E9308">
        <v>1</v>
      </c>
      <c r="F9308" t="str">
        <f>TEXT(pizza_sales[[#This Row],[order_date]],"dddd")</f>
        <v>Tuesday</v>
      </c>
      <c r="G9308" s="2">
        <v>42073</v>
      </c>
      <c r="H9308" s="3">
        <v>0.57998842592592592</v>
      </c>
      <c r="I9308">
        <v>165</v>
      </c>
      <c r="J9308">
        <v>16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>
        <v>9308</v>
      </c>
      <c r="B9309">
        <f>1/COUNTIF(C:C,pizza_sales[[#This Row],[order_id]])</f>
        <v>0.1111111111111111</v>
      </c>
      <c r="C9309">
        <v>4077</v>
      </c>
      <c r="D9309" s="1" t="s">
        <v>96</v>
      </c>
      <c r="E9309">
        <v>1</v>
      </c>
      <c r="F9309" t="str">
        <f>TEXT(pizza_sales[[#This Row],[order_date]],"dddd")</f>
        <v>Tuesday</v>
      </c>
      <c r="G9309" s="2">
        <v>42073</v>
      </c>
      <c r="H9309" s="3">
        <v>0.57998842592592592</v>
      </c>
      <c r="I9309">
        <v>1275</v>
      </c>
      <c r="J9309">
        <v>12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>
        <v>9309</v>
      </c>
      <c r="B9310">
        <f>1/COUNTIF(C:C,pizza_sales[[#This Row],[order_id]])</f>
        <v>0.1111111111111111</v>
      </c>
      <c r="C9310">
        <v>4077</v>
      </c>
      <c r="D9310" s="1" t="s">
        <v>26</v>
      </c>
      <c r="E9310">
        <v>1</v>
      </c>
      <c r="F9310" t="str">
        <f>TEXT(pizza_sales[[#This Row],[order_date]],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>
        <v>9310</v>
      </c>
      <c r="B9311">
        <f>1/COUNTIF(C:C,pizza_sales[[#This Row],[order_id]])</f>
        <v>0.1111111111111111</v>
      </c>
      <c r="C9311">
        <v>4077</v>
      </c>
      <c r="D9311" s="1" t="s">
        <v>109</v>
      </c>
      <c r="E9311">
        <v>1</v>
      </c>
      <c r="F9311" t="str">
        <f>TEXT(pizza_sales[[#This Row],[order_date]],"dddd")</f>
        <v>Tuesday</v>
      </c>
      <c r="G9311" s="2">
        <v>42073</v>
      </c>
      <c r="H9311" s="3">
        <v>0.57998842592592592</v>
      </c>
      <c r="I9311">
        <v>2025</v>
      </c>
      <c r="J9311">
        <v>20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>
        <v>9311</v>
      </c>
      <c r="B9312">
        <f>1/COUNTIF(C:C,pizza_sales[[#This Row],[order_id]])</f>
        <v>0.1111111111111111</v>
      </c>
      <c r="C9312">
        <v>4077</v>
      </c>
      <c r="D9312" s="1" t="s">
        <v>58</v>
      </c>
      <c r="E9312">
        <v>1</v>
      </c>
      <c r="F9312" t="str">
        <f>TEXT(pizza_sales[[#This Row],[order_date]],"dddd")</f>
        <v>Tuesday</v>
      </c>
      <c r="G9312" s="2">
        <v>42073</v>
      </c>
      <c r="H9312" s="3">
        <v>0.57998842592592592</v>
      </c>
      <c r="I9312">
        <v>2075</v>
      </c>
      <c r="J9312">
        <v>20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>
        <v>9312</v>
      </c>
      <c r="B9313">
        <f>1/COUNTIF(C:C,pizza_sales[[#This Row],[order_id]])</f>
        <v>0.1111111111111111</v>
      </c>
      <c r="C9313">
        <v>4077</v>
      </c>
      <c r="D9313" s="1" t="s">
        <v>29</v>
      </c>
      <c r="E9313">
        <v>1</v>
      </c>
      <c r="F9313" t="str">
        <f>TEXT(pizza_sales[[#This Row],[order_date]],"dddd")</f>
        <v>Tuesday</v>
      </c>
      <c r="G9313" s="2">
        <v>42073</v>
      </c>
      <c r="H9313" s="3">
        <v>0.57998842592592592</v>
      </c>
      <c r="I9313">
        <v>2075</v>
      </c>
      <c r="J9313">
        <v>20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>
        <v>9313</v>
      </c>
      <c r="B9314">
        <f>1/COUNTIF(C:C,pizza_sales[[#This Row],[order_id]])</f>
        <v>0.1111111111111111</v>
      </c>
      <c r="C9314">
        <v>4077</v>
      </c>
      <c r="D9314" s="1" t="s">
        <v>149</v>
      </c>
      <c r="E9314">
        <v>1</v>
      </c>
      <c r="F9314" t="str">
        <f>TEXT(pizza_sales[[#This Row],[order_date]],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>
        <v>9314</v>
      </c>
      <c r="B9315">
        <f>1/COUNTIF(C:C,pizza_sales[[#This Row],[order_id]])</f>
        <v>0.25</v>
      </c>
      <c r="C9315">
        <v>4078</v>
      </c>
      <c r="D9315" s="1" t="s">
        <v>86</v>
      </c>
      <c r="E9315">
        <v>1</v>
      </c>
      <c r="F9315" t="str">
        <f>TEXT(pizza_sales[[#This Row],[order_date]],"dddd")</f>
        <v>Tuesday</v>
      </c>
      <c r="G9315" s="2">
        <v>42073</v>
      </c>
      <c r="H9315" s="3">
        <v>0.58797453703703706</v>
      </c>
      <c r="I9315">
        <v>1795</v>
      </c>
      <c r="J9315">
        <v>17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>
        <v>9315</v>
      </c>
      <c r="B9316">
        <f>1/COUNTIF(C:C,pizza_sales[[#This Row],[order_id]])</f>
        <v>0.25</v>
      </c>
      <c r="C9316">
        <v>4078</v>
      </c>
      <c r="D9316" s="1" t="s">
        <v>128</v>
      </c>
      <c r="E9316">
        <v>1</v>
      </c>
      <c r="F9316" t="str">
        <f>TEXT(pizza_sales[[#This Row],[order_date]],"dddd")</f>
        <v>Tuesday</v>
      </c>
      <c r="G9316" s="2">
        <v>42073</v>
      </c>
      <c r="H9316" s="3">
        <v>0.58797453703703706</v>
      </c>
      <c r="I9316">
        <v>105</v>
      </c>
      <c r="J9316">
        <v>10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>
        <v>9316</v>
      </c>
      <c r="B9317">
        <f>1/COUNTIF(C:C,pizza_sales[[#This Row],[order_id]])</f>
        <v>0.25</v>
      </c>
      <c r="C9317">
        <v>4078</v>
      </c>
      <c r="D9317" s="1" t="s">
        <v>115</v>
      </c>
      <c r="E9317">
        <v>1</v>
      </c>
      <c r="F9317" t="str">
        <f>TEXT(pizza_sales[[#This Row],[order_date]],"dddd")</f>
        <v>Tuesday</v>
      </c>
      <c r="G9317" s="2">
        <v>42073</v>
      </c>
      <c r="H9317" s="3">
        <v>0.58797453703703706</v>
      </c>
      <c r="I9317">
        <v>125</v>
      </c>
      <c r="J9317">
        <v>12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>
        <v>9317</v>
      </c>
      <c r="B9318">
        <f>1/COUNTIF(C:C,pizza_sales[[#This Row],[order_id]])</f>
        <v>0.25</v>
      </c>
      <c r="C9318">
        <v>4078</v>
      </c>
      <c r="D9318" s="1" t="s">
        <v>61</v>
      </c>
      <c r="E9318">
        <v>1</v>
      </c>
      <c r="F9318" t="str">
        <f>TEXT(pizza_sales[[#This Row],[order_date]],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>
        <v>9318</v>
      </c>
      <c r="B9319">
        <f>1/COUNTIF(C:C,pizza_sales[[#This Row],[order_id]])</f>
        <v>1</v>
      </c>
      <c r="C9319">
        <v>4079</v>
      </c>
      <c r="D9319" s="1" t="s">
        <v>68</v>
      </c>
      <c r="E9319">
        <v>1</v>
      </c>
      <c r="F9319" t="str">
        <f>TEXT(pizza_sales[[#This Row],[order_date]],"dddd")</f>
        <v>Tuesday</v>
      </c>
      <c r="G9319" s="2">
        <v>42073</v>
      </c>
      <c r="H9319" s="3">
        <v>0.6088541666666667</v>
      </c>
      <c r="I9319">
        <v>2075</v>
      </c>
      <c r="J9319">
        <v>20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>
        <v>9319</v>
      </c>
      <c r="B9320">
        <f>1/COUNTIF(C:C,pizza_sales[[#This Row],[order_id]])</f>
        <v>0.5</v>
      </c>
      <c r="C9320">
        <v>4080</v>
      </c>
      <c r="D9320" s="1" t="s">
        <v>15</v>
      </c>
      <c r="E9320">
        <v>1</v>
      </c>
      <c r="F9320" t="str">
        <f>TEXT(pizza_sales[[#This Row],[order_date]],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>
        <v>9320</v>
      </c>
      <c r="B9321">
        <f>1/COUNTIF(C:C,pizza_sales[[#This Row],[order_id]])</f>
        <v>0.5</v>
      </c>
      <c r="C9321">
        <v>4080</v>
      </c>
      <c r="D9321" s="1" t="s">
        <v>40</v>
      </c>
      <c r="E9321">
        <v>1</v>
      </c>
      <c r="F9321" t="str">
        <f>TEXT(pizza_sales[[#This Row],[order_date]],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>
        <v>9321</v>
      </c>
      <c r="B9322">
        <f>1/COUNTIF(C:C,pizza_sales[[#This Row],[order_id]])</f>
        <v>1</v>
      </c>
      <c r="C9322">
        <v>4081</v>
      </c>
      <c r="D9322" s="1" t="s">
        <v>65</v>
      </c>
      <c r="E9322">
        <v>1</v>
      </c>
      <c r="F9322" t="str">
        <f>TEXT(pizza_sales[[#This Row],[order_date]],"dddd")</f>
        <v>Tuesday</v>
      </c>
      <c r="G9322" s="2">
        <v>42073</v>
      </c>
      <c r="H9322" s="3">
        <v>0.61226851851851849</v>
      </c>
      <c r="I9322">
        <v>2075</v>
      </c>
      <c r="J9322">
        <v>20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>
        <v>9322</v>
      </c>
      <c r="B9323">
        <f>1/COUNTIF(C:C,pizza_sales[[#This Row],[order_id]])</f>
        <v>0.5</v>
      </c>
      <c r="C9323">
        <v>4082</v>
      </c>
      <c r="D9323" s="1" t="s">
        <v>114</v>
      </c>
      <c r="E9323">
        <v>1</v>
      </c>
      <c r="F9323" t="str">
        <f>TEXT(pizza_sales[[#This Row],[order_date]],"dddd")</f>
        <v>Tuesday</v>
      </c>
      <c r="G9323" s="2">
        <v>42073</v>
      </c>
      <c r="H9323" s="3">
        <v>0.62030092592592589</v>
      </c>
      <c r="I9323">
        <v>1675</v>
      </c>
      <c r="J9323">
        <v>16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>
        <v>9323</v>
      </c>
      <c r="B9324">
        <f>1/COUNTIF(C:C,pizza_sales[[#This Row],[order_id]])</f>
        <v>0.5</v>
      </c>
      <c r="C9324">
        <v>4082</v>
      </c>
      <c r="D9324" s="1" t="s">
        <v>138</v>
      </c>
      <c r="E9324">
        <v>1</v>
      </c>
      <c r="F9324" t="str">
        <f>TEXT(pizza_sales[[#This Row],[order_date]],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>
        <v>9324</v>
      </c>
      <c r="B9325">
        <f>1/COUNTIF(C:C,pizza_sales[[#This Row],[order_id]])</f>
        <v>0.33333333333333331</v>
      </c>
      <c r="C9325">
        <v>4083</v>
      </c>
      <c r="D9325" s="1" t="s">
        <v>46</v>
      </c>
      <c r="E9325">
        <v>1</v>
      </c>
      <c r="F9325" t="str">
        <f>TEXT(pizza_sales[[#This Row],[order_date]],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>
        <v>9325</v>
      </c>
      <c r="B9326">
        <f>1/COUNTIF(C:C,pizza_sales[[#This Row],[order_id]])</f>
        <v>0.33333333333333331</v>
      </c>
      <c r="C9326">
        <v>4083</v>
      </c>
      <c r="D9326" s="1" t="s">
        <v>58</v>
      </c>
      <c r="E9326">
        <v>1</v>
      </c>
      <c r="F9326" t="str">
        <f>TEXT(pizza_sales[[#This Row],[order_date]],"dddd")</f>
        <v>Tuesday</v>
      </c>
      <c r="G9326" s="2">
        <v>42073</v>
      </c>
      <c r="H9326" s="3">
        <v>0.62072916666666667</v>
      </c>
      <c r="I9326">
        <v>2075</v>
      </c>
      <c r="J9326">
        <v>20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>
        <v>9326</v>
      </c>
      <c r="B9327">
        <f>1/COUNTIF(C:C,pizza_sales[[#This Row],[order_id]])</f>
        <v>0.33333333333333331</v>
      </c>
      <c r="C9327">
        <v>4083</v>
      </c>
      <c r="D9327" s="1" t="s">
        <v>29</v>
      </c>
      <c r="E9327">
        <v>1</v>
      </c>
      <c r="F9327" t="str">
        <f>TEXT(pizza_sales[[#This Row],[order_date]],"dddd")</f>
        <v>Tuesday</v>
      </c>
      <c r="G9327" s="2">
        <v>42073</v>
      </c>
      <c r="H9327" s="3">
        <v>0.62072916666666667</v>
      </c>
      <c r="I9327">
        <v>2075</v>
      </c>
      <c r="J9327">
        <v>20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>
        <v>9327</v>
      </c>
      <c r="B9328">
        <f>1/COUNTIF(C:C,pizza_sales[[#This Row],[order_id]])</f>
        <v>1</v>
      </c>
      <c r="C9328">
        <v>4084</v>
      </c>
      <c r="D9328" s="1" t="s">
        <v>146</v>
      </c>
      <c r="E9328">
        <v>1</v>
      </c>
      <c r="F9328" t="str">
        <f>TEXT(pizza_sales[[#This Row],[order_date]],"dddd")</f>
        <v>Tuesday</v>
      </c>
      <c r="G9328" s="2">
        <v>42073</v>
      </c>
      <c r="H9328" s="3">
        <v>0.62239583333333337</v>
      </c>
      <c r="I9328">
        <v>1275</v>
      </c>
      <c r="J9328">
        <v>12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>
        <v>9328</v>
      </c>
      <c r="B9329">
        <f>1/COUNTIF(C:C,pizza_sales[[#This Row],[order_id]])</f>
        <v>1</v>
      </c>
      <c r="C9329">
        <v>4085</v>
      </c>
      <c r="D9329" s="1" t="s">
        <v>64</v>
      </c>
      <c r="E9329">
        <v>1</v>
      </c>
      <c r="F9329" t="str">
        <f>TEXT(pizza_sales[[#This Row],[order_date]],"dddd")</f>
        <v>Tuesday</v>
      </c>
      <c r="G9329" s="2">
        <v>42073</v>
      </c>
      <c r="H9329" s="3">
        <v>0.62370370370370365</v>
      </c>
      <c r="I9329">
        <v>2025</v>
      </c>
      <c r="J9329">
        <v>20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>
        <v>9329</v>
      </c>
      <c r="B9330">
        <f>1/COUNTIF(C:C,pizza_sales[[#This Row],[order_id]])</f>
        <v>0.5</v>
      </c>
      <c r="C9330">
        <v>4086</v>
      </c>
      <c r="D9330" s="1" t="s">
        <v>141</v>
      </c>
      <c r="E9330">
        <v>1</v>
      </c>
      <c r="F9330" t="str">
        <f>TEXT(pizza_sales[[#This Row],[order_date]],"dddd")</f>
        <v>Tuesday</v>
      </c>
      <c r="G9330" s="2">
        <v>42073</v>
      </c>
      <c r="H9330" s="3">
        <v>0.62581018518518516</v>
      </c>
      <c r="I9330">
        <v>2025</v>
      </c>
      <c r="J9330">
        <v>20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>
        <v>9330</v>
      </c>
      <c r="B9331">
        <f>1/COUNTIF(C:C,pizza_sales[[#This Row],[order_id]])</f>
        <v>0.5</v>
      </c>
      <c r="C9331">
        <v>4086</v>
      </c>
      <c r="D9331" s="1" t="s">
        <v>29</v>
      </c>
      <c r="E9331">
        <v>1</v>
      </c>
      <c r="F9331" t="str">
        <f>TEXT(pizza_sales[[#This Row],[order_date]],"dddd")</f>
        <v>Tuesday</v>
      </c>
      <c r="G9331" s="2">
        <v>42073</v>
      </c>
      <c r="H9331" s="3">
        <v>0.62581018518518516</v>
      </c>
      <c r="I9331">
        <v>2075</v>
      </c>
      <c r="J9331">
        <v>20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>
        <v>9331</v>
      </c>
      <c r="B9332">
        <f>1/COUNTIF(C:C,pizza_sales[[#This Row],[order_id]])</f>
        <v>0.33333333333333331</v>
      </c>
      <c r="C9332">
        <v>4087</v>
      </c>
      <c r="D9332" s="1" t="s">
        <v>80</v>
      </c>
      <c r="E9332">
        <v>1</v>
      </c>
      <c r="F9332" t="str">
        <f>TEXT(pizza_sales[[#This Row],[order_date]],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>
        <v>9332</v>
      </c>
      <c r="B9333">
        <f>1/COUNTIF(C:C,pizza_sales[[#This Row],[order_id]])</f>
        <v>0.33333333333333331</v>
      </c>
      <c r="C9333">
        <v>4087</v>
      </c>
      <c r="D9333" s="1" t="s">
        <v>18</v>
      </c>
      <c r="E9333">
        <v>1</v>
      </c>
      <c r="F9333" t="str">
        <f>TEXT(pizza_sales[[#This Row],[order_date]],"dddd")</f>
        <v>Tuesday</v>
      </c>
      <c r="G9333" s="2">
        <v>42073</v>
      </c>
      <c r="H9333" s="3">
        <v>0.65417824074074071</v>
      </c>
      <c r="I9333">
        <v>185</v>
      </c>
      <c r="J9333">
        <v>18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>
        <v>9333</v>
      </c>
      <c r="B9334">
        <f>1/COUNTIF(C:C,pizza_sales[[#This Row],[order_id]])</f>
        <v>0.33333333333333331</v>
      </c>
      <c r="C9334">
        <v>4087</v>
      </c>
      <c r="D9334" s="1" t="s">
        <v>113</v>
      </c>
      <c r="E9334">
        <v>1</v>
      </c>
      <c r="F9334" t="str">
        <f>TEXT(pizza_sales[[#This Row],[order_date]],"dddd")</f>
        <v>Tuesday</v>
      </c>
      <c r="G9334" s="2">
        <v>42073</v>
      </c>
      <c r="H9334" s="3">
        <v>0.65417824074074071</v>
      </c>
      <c r="I9334">
        <v>1275</v>
      </c>
      <c r="J9334">
        <v>12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>
        <v>9334</v>
      </c>
      <c r="B9335">
        <f>1/COUNTIF(C:C,pizza_sales[[#This Row],[order_id]])</f>
        <v>0.5</v>
      </c>
      <c r="C9335">
        <v>4088</v>
      </c>
      <c r="D9335" s="1" t="s">
        <v>138</v>
      </c>
      <c r="E9335">
        <v>1</v>
      </c>
      <c r="F9335" t="str">
        <f>TEXT(pizza_sales[[#This Row],[order_date]],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>
        <v>9335</v>
      </c>
      <c r="B9336">
        <f>1/COUNTIF(C:C,pizza_sales[[#This Row],[order_id]])</f>
        <v>0.5</v>
      </c>
      <c r="C9336">
        <v>4088</v>
      </c>
      <c r="D9336" s="1" t="s">
        <v>165</v>
      </c>
      <c r="E9336">
        <v>1</v>
      </c>
      <c r="F9336" t="str">
        <f>TEXT(pizza_sales[[#This Row],[order_date]],"dddd")</f>
        <v>Tuesday</v>
      </c>
      <c r="G9336" s="2">
        <v>42073</v>
      </c>
      <c r="H9336" s="3">
        <v>0.65834490740740736</v>
      </c>
      <c r="I9336">
        <v>205</v>
      </c>
      <c r="J9336">
        <v>20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>
        <v>9336</v>
      </c>
      <c r="B9337">
        <f>1/COUNTIF(C:C,pizza_sales[[#This Row],[order_id]])</f>
        <v>0.25</v>
      </c>
      <c r="C9337">
        <v>4089</v>
      </c>
      <c r="D9337" s="1" t="s">
        <v>160</v>
      </c>
      <c r="E9337">
        <v>1</v>
      </c>
      <c r="F9337" t="str">
        <f>TEXT(pizza_sales[[#This Row],[order_date]],"dddd")</f>
        <v>Tuesday</v>
      </c>
      <c r="G9337" s="2">
        <v>42073</v>
      </c>
      <c r="H9337" s="3">
        <v>0.66957175925925927</v>
      </c>
      <c r="I9337">
        <v>2365</v>
      </c>
      <c r="J9337">
        <v>2365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>
        <v>9337</v>
      </c>
      <c r="B9338">
        <f>1/COUNTIF(C:C,pizza_sales[[#This Row],[order_id]])</f>
        <v>0.25</v>
      </c>
      <c r="C9338">
        <v>4089</v>
      </c>
      <c r="D9338" s="1" t="s">
        <v>86</v>
      </c>
      <c r="E9338">
        <v>1</v>
      </c>
      <c r="F9338" t="str">
        <f>TEXT(pizza_sales[[#This Row],[order_date]],"dddd")</f>
        <v>Tuesday</v>
      </c>
      <c r="G9338" s="2">
        <v>42073</v>
      </c>
      <c r="H9338" s="3">
        <v>0.66957175925925927</v>
      </c>
      <c r="I9338">
        <v>1795</v>
      </c>
      <c r="J9338">
        <v>17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>
        <v>9338</v>
      </c>
      <c r="B9339">
        <f>1/COUNTIF(C:C,pizza_sales[[#This Row],[order_id]])</f>
        <v>0.25</v>
      </c>
      <c r="C9339">
        <v>4089</v>
      </c>
      <c r="D9339" s="1" t="s">
        <v>33</v>
      </c>
      <c r="E9339">
        <v>1</v>
      </c>
      <c r="F9339" t="str">
        <f>TEXT(pizza_sales[[#This Row],[order_date]],"dddd")</f>
        <v>Tuesday</v>
      </c>
      <c r="G9339" s="2">
        <v>42073</v>
      </c>
      <c r="H9339" s="3">
        <v>0.66957175925925927</v>
      </c>
      <c r="I9339">
        <v>165</v>
      </c>
      <c r="J9339">
        <v>16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>
        <v>9339</v>
      </c>
      <c r="B9340">
        <f>1/COUNTIF(C:C,pizza_sales[[#This Row],[order_id]])</f>
        <v>0.25</v>
      </c>
      <c r="C9340">
        <v>4089</v>
      </c>
      <c r="D9340" s="1" t="s">
        <v>55</v>
      </c>
      <c r="E9340">
        <v>1</v>
      </c>
      <c r="F9340" t="str">
        <f>TEXT(pizza_sales[[#This Row],[order_date]],"dddd")</f>
        <v>Tuesday</v>
      </c>
      <c r="G9340" s="2">
        <v>42073</v>
      </c>
      <c r="H9340" s="3">
        <v>0.66957175925925927</v>
      </c>
      <c r="I9340">
        <v>2075</v>
      </c>
      <c r="J9340">
        <v>20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>
        <v>9340</v>
      </c>
      <c r="B9341">
        <f>1/COUNTIF(C:C,pizza_sales[[#This Row],[order_id]])</f>
        <v>0.5</v>
      </c>
      <c r="C9341">
        <v>4090</v>
      </c>
      <c r="D9341" s="1" t="s">
        <v>72</v>
      </c>
      <c r="E9341">
        <v>1</v>
      </c>
      <c r="F9341" t="str">
        <f>TEXT(pizza_sales[[#This Row],[order_date]],"dddd")</f>
        <v>Tuesday</v>
      </c>
      <c r="G9341" s="2">
        <v>42073</v>
      </c>
      <c r="H9341" s="3">
        <v>0.6965972222222222</v>
      </c>
      <c r="I9341">
        <v>1675</v>
      </c>
      <c r="J9341">
        <v>16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>
        <v>9341</v>
      </c>
      <c r="B9342">
        <f>1/COUNTIF(C:C,pizza_sales[[#This Row],[order_id]])</f>
        <v>0.5</v>
      </c>
      <c r="C9342">
        <v>4090</v>
      </c>
      <c r="D9342" s="1" t="s">
        <v>142</v>
      </c>
      <c r="E9342">
        <v>1</v>
      </c>
      <c r="F9342" t="str">
        <f>TEXT(pizza_sales[[#This Row],[order_date]],"dddd")</f>
        <v>Tuesday</v>
      </c>
      <c r="G9342" s="2">
        <v>42073</v>
      </c>
      <c r="H9342" s="3">
        <v>0.6965972222222222</v>
      </c>
      <c r="I9342">
        <v>1675</v>
      </c>
      <c r="J9342">
        <v>16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>
        <v>9342</v>
      </c>
      <c r="B9343">
        <f>1/COUNTIF(C:C,pizza_sales[[#This Row],[order_id]])</f>
        <v>0.5</v>
      </c>
      <c r="C9343">
        <v>4091</v>
      </c>
      <c r="D9343" s="1" t="s">
        <v>47</v>
      </c>
      <c r="E9343">
        <v>1</v>
      </c>
      <c r="F9343" t="str">
        <f>TEXT(pizza_sales[[#This Row],[order_date]],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>
        <v>9343</v>
      </c>
      <c r="B9344">
        <f>1/COUNTIF(C:C,pizza_sales[[#This Row],[order_id]])</f>
        <v>0.5</v>
      </c>
      <c r="C9344">
        <v>4091</v>
      </c>
      <c r="D9344" s="1" t="s">
        <v>29</v>
      </c>
      <c r="E9344">
        <v>1</v>
      </c>
      <c r="F9344" t="str">
        <f>TEXT(pizza_sales[[#This Row],[order_date]],"dddd")</f>
        <v>Tuesday</v>
      </c>
      <c r="G9344" s="2">
        <v>42073</v>
      </c>
      <c r="H9344" s="3">
        <v>0.69695601851851852</v>
      </c>
      <c r="I9344">
        <v>2075</v>
      </c>
      <c r="J9344">
        <v>20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>
        <v>9344</v>
      </c>
      <c r="B9345">
        <f>1/COUNTIF(C:C,pizza_sales[[#This Row],[order_id]])</f>
        <v>0.5</v>
      </c>
      <c r="C9345">
        <v>4092</v>
      </c>
      <c r="D9345" s="1" t="s">
        <v>86</v>
      </c>
      <c r="E9345">
        <v>1</v>
      </c>
      <c r="F9345" t="str">
        <f>TEXT(pizza_sales[[#This Row],[order_date]],"dddd")</f>
        <v>Tuesday</v>
      </c>
      <c r="G9345" s="2">
        <v>42073</v>
      </c>
      <c r="H9345" s="3">
        <v>0.70096064814814818</v>
      </c>
      <c r="I9345">
        <v>1795</v>
      </c>
      <c r="J9345">
        <v>17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>
        <v>9345</v>
      </c>
      <c r="B9346">
        <f>1/COUNTIF(C:C,pizza_sales[[#This Row],[order_id]])</f>
        <v>0.5</v>
      </c>
      <c r="C9346">
        <v>4092</v>
      </c>
      <c r="D9346" s="1" t="s">
        <v>124</v>
      </c>
      <c r="E9346">
        <v>1</v>
      </c>
      <c r="F9346" t="str">
        <f>TEXT(pizza_sales[[#This Row],[order_date]],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>
        <v>9346</v>
      </c>
      <c r="B9347">
        <f>1/COUNTIF(C:C,pizza_sales[[#This Row],[order_id]])</f>
        <v>0.25</v>
      </c>
      <c r="C9347">
        <v>4093</v>
      </c>
      <c r="D9347" s="1" t="s">
        <v>46</v>
      </c>
      <c r="E9347">
        <v>1</v>
      </c>
      <c r="F9347" t="str">
        <f>TEXT(pizza_sales[[#This Row],[order_date]],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>
        <v>9347</v>
      </c>
      <c r="B9348">
        <f>1/COUNTIF(C:C,pizza_sales[[#This Row],[order_id]])</f>
        <v>0.25</v>
      </c>
      <c r="C9348">
        <v>4093</v>
      </c>
      <c r="D9348" s="1" t="s">
        <v>18</v>
      </c>
      <c r="E9348">
        <v>1</v>
      </c>
      <c r="F9348" t="str">
        <f>TEXT(pizza_sales[[#This Row],[order_date]],"dddd")</f>
        <v>Tuesday</v>
      </c>
      <c r="G9348" s="2">
        <v>42073</v>
      </c>
      <c r="H9348" s="3">
        <v>0.71615740740740741</v>
      </c>
      <c r="I9348">
        <v>185</v>
      </c>
      <c r="J9348">
        <v>18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>
        <v>9348</v>
      </c>
      <c r="B9349">
        <f>1/COUNTIF(C:C,pizza_sales[[#This Row],[order_id]])</f>
        <v>0.25</v>
      </c>
      <c r="C9349">
        <v>4093</v>
      </c>
      <c r="D9349" s="1" t="s">
        <v>116</v>
      </c>
      <c r="E9349">
        <v>1</v>
      </c>
      <c r="F9349" t="str">
        <f>TEXT(pizza_sales[[#This Row],[order_date]],"dddd")</f>
        <v>Tuesday</v>
      </c>
      <c r="G9349" s="2">
        <v>42073</v>
      </c>
      <c r="H9349" s="3">
        <v>0.71615740740740741</v>
      </c>
      <c r="I9349">
        <v>125</v>
      </c>
      <c r="J9349">
        <v>12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>
        <v>9349</v>
      </c>
      <c r="B9350">
        <f>1/COUNTIF(C:C,pizza_sales[[#This Row],[order_id]])</f>
        <v>0.25</v>
      </c>
      <c r="C9350">
        <v>4093</v>
      </c>
      <c r="D9350" s="1" t="s">
        <v>55</v>
      </c>
      <c r="E9350">
        <v>1</v>
      </c>
      <c r="F9350" t="str">
        <f>TEXT(pizza_sales[[#This Row],[order_date]],"dddd")</f>
        <v>Tuesday</v>
      </c>
      <c r="G9350" s="2">
        <v>42073</v>
      </c>
      <c r="H9350" s="3">
        <v>0.71615740740740741</v>
      </c>
      <c r="I9350">
        <v>2075</v>
      </c>
      <c r="J9350">
        <v>20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>
        <v>9350</v>
      </c>
      <c r="B9351">
        <f>1/COUNTIF(C:C,pizza_sales[[#This Row],[order_id]])</f>
        <v>1</v>
      </c>
      <c r="C9351">
        <v>4094</v>
      </c>
      <c r="D9351" s="1" t="s">
        <v>80</v>
      </c>
      <c r="E9351">
        <v>1</v>
      </c>
      <c r="F9351" t="str">
        <f>TEXT(pizza_sales[[#This Row],[order_date]],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>
        <v>9351</v>
      </c>
      <c r="B9352">
        <f>1/COUNTIF(C:C,pizza_sales[[#This Row],[order_id]])</f>
        <v>1</v>
      </c>
      <c r="C9352">
        <v>4095</v>
      </c>
      <c r="D9352" s="1" t="s">
        <v>156</v>
      </c>
      <c r="E9352">
        <v>1</v>
      </c>
      <c r="F9352" t="str">
        <f>TEXT(pizza_sales[[#This Row],[order_date]],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>
        <v>9352</v>
      </c>
      <c r="B9353">
        <f>1/COUNTIF(C:C,pizza_sales[[#This Row],[order_id]])</f>
        <v>1</v>
      </c>
      <c r="C9353">
        <v>4096</v>
      </c>
      <c r="D9353" s="1" t="s">
        <v>147</v>
      </c>
      <c r="E9353">
        <v>1</v>
      </c>
      <c r="F9353" t="str">
        <f>TEXT(pizza_sales[[#This Row],[order_date]],"dddd")</f>
        <v>Tuesday</v>
      </c>
      <c r="G9353" s="2">
        <v>42073</v>
      </c>
      <c r="H9353" s="3">
        <v>0.73895833333333338</v>
      </c>
      <c r="I9353">
        <v>2075</v>
      </c>
      <c r="J9353">
        <v>20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>
        <v>9353</v>
      </c>
      <c r="B9354">
        <f>1/COUNTIF(C:C,pizza_sales[[#This Row],[order_id]])</f>
        <v>0.25</v>
      </c>
      <c r="C9354">
        <v>4097</v>
      </c>
      <c r="D9354" s="1" t="s">
        <v>77</v>
      </c>
      <c r="E9354">
        <v>1</v>
      </c>
      <c r="F9354" t="str">
        <f>TEXT(pizza_sales[[#This Row],[order_date]],"dddd")</f>
        <v>Tuesday</v>
      </c>
      <c r="G9354" s="2">
        <v>42073</v>
      </c>
      <c r="H9354" s="3">
        <v>0.74835648148148148</v>
      </c>
      <c r="I9354">
        <v>2075</v>
      </c>
      <c r="J9354">
        <v>20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>
        <v>9354</v>
      </c>
      <c r="B9355">
        <f>1/COUNTIF(C:C,pizza_sales[[#This Row],[order_id]])</f>
        <v>0.25</v>
      </c>
      <c r="C9355">
        <v>4097</v>
      </c>
      <c r="D9355" s="1" t="s">
        <v>137</v>
      </c>
      <c r="E9355">
        <v>1</v>
      </c>
      <c r="F9355" t="str">
        <f>TEXT(pizza_sales[[#This Row],[order_date]],"dddd")</f>
        <v>Tuesday</v>
      </c>
      <c r="G9355" s="2">
        <v>42073</v>
      </c>
      <c r="H9355" s="3">
        <v>0.74835648148148148</v>
      </c>
      <c r="I9355">
        <v>165</v>
      </c>
      <c r="J9355">
        <v>16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>
        <v>9355</v>
      </c>
      <c r="B9356">
        <f>1/COUNTIF(C:C,pizza_sales[[#This Row],[order_id]])</f>
        <v>0.25</v>
      </c>
      <c r="C9356">
        <v>4097</v>
      </c>
      <c r="D9356" s="1" t="s">
        <v>64</v>
      </c>
      <c r="E9356">
        <v>1</v>
      </c>
      <c r="F9356" t="str">
        <f>TEXT(pizza_sales[[#This Row],[order_date]],"dddd")</f>
        <v>Tuesday</v>
      </c>
      <c r="G9356" s="2">
        <v>42073</v>
      </c>
      <c r="H9356" s="3">
        <v>0.74835648148148148</v>
      </c>
      <c r="I9356">
        <v>2025</v>
      </c>
      <c r="J9356">
        <v>20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>
        <v>9356</v>
      </c>
      <c r="B9357">
        <f>1/COUNTIF(C:C,pizza_sales[[#This Row],[order_id]])</f>
        <v>0.25</v>
      </c>
      <c r="C9357">
        <v>4097</v>
      </c>
      <c r="D9357" s="1" t="s">
        <v>138</v>
      </c>
      <c r="E9357">
        <v>1</v>
      </c>
      <c r="F9357" t="str">
        <f>TEXT(pizza_sales[[#This Row],[order_date]],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>
        <v>9357</v>
      </c>
      <c r="B9358">
        <f>1/COUNTIF(C:C,pizza_sales[[#This Row],[order_id]])</f>
        <v>0.5</v>
      </c>
      <c r="C9358">
        <v>4098</v>
      </c>
      <c r="D9358" s="1" t="s">
        <v>128</v>
      </c>
      <c r="E9358">
        <v>1</v>
      </c>
      <c r="F9358" t="str">
        <f>TEXT(pizza_sales[[#This Row],[order_date]],"dddd")</f>
        <v>Tuesday</v>
      </c>
      <c r="G9358" s="2">
        <v>42073</v>
      </c>
      <c r="H9358" s="3">
        <v>0.76443287037037033</v>
      </c>
      <c r="I9358">
        <v>105</v>
      </c>
      <c r="J9358">
        <v>10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>
        <v>9358</v>
      </c>
      <c r="B9359">
        <f>1/COUNTIF(C:C,pizza_sales[[#This Row],[order_id]])</f>
        <v>0.5</v>
      </c>
      <c r="C9359">
        <v>4098</v>
      </c>
      <c r="D9359" s="1" t="s">
        <v>55</v>
      </c>
      <c r="E9359">
        <v>1</v>
      </c>
      <c r="F9359" t="str">
        <f>TEXT(pizza_sales[[#This Row],[order_date]],"dddd")</f>
        <v>Tuesday</v>
      </c>
      <c r="G9359" s="2">
        <v>42073</v>
      </c>
      <c r="H9359" s="3">
        <v>0.76443287037037033</v>
      </c>
      <c r="I9359">
        <v>2075</v>
      </c>
      <c r="J9359">
        <v>20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>
        <v>9359</v>
      </c>
      <c r="B9360">
        <f>1/COUNTIF(C:C,pizza_sales[[#This Row],[order_id]])</f>
        <v>0.5</v>
      </c>
      <c r="C9360">
        <v>4099</v>
      </c>
      <c r="D9360" s="1" t="s">
        <v>160</v>
      </c>
      <c r="E9360">
        <v>1</v>
      </c>
      <c r="F9360" t="str">
        <f>TEXT(pizza_sales[[#This Row],[order_date]],"dddd")</f>
        <v>Tuesday</v>
      </c>
      <c r="G9360" s="2">
        <v>42073</v>
      </c>
      <c r="H9360" s="3">
        <v>0.76487268518518514</v>
      </c>
      <c r="I9360">
        <v>2365</v>
      </c>
      <c r="J9360">
        <v>2365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>
        <v>9360</v>
      </c>
      <c r="B9361">
        <f>1/COUNTIF(C:C,pizza_sales[[#This Row],[order_id]])</f>
        <v>0.5</v>
      </c>
      <c r="C9361">
        <v>4099</v>
      </c>
      <c r="D9361" s="1" t="s">
        <v>124</v>
      </c>
      <c r="E9361">
        <v>1</v>
      </c>
      <c r="F9361" t="str">
        <f>TEXT(pizza_sales[[#This Row],[order_date]],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>
        <v>9361</v>
      </c>
      <c r="B9362">
        <f>1/COUNTIF(C:C,pizza_sales[[#This Row],[order_id]])</f>
        <v>1</v>
      </c>
      <c r="C9362">
        <v>4100</v>
      </c>
      <c r="D9362" s="1" t="s">
        <v>137</v>
      </c>
      <c r="E9362">
        <v>1</v>
      </c>
      <c r="F9362" t="str">
        <f>TEXT(pizza_sales[[#This Row],[order_date]],"dddd")</f>
        <v>Tuesday</v>
      </c>
      <c r="G9362" s="2">
        <v>42073</v>
      </c>
      <c r="H9362" s="3">
        <v>0.77090277777777783</v>
      </c>
      <c r="I9362">
        <v>165</v>
      </c>
      <c r="J9362">
        <v>16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>
        <v>9362</v>
      </c>
      <c r="B9363">
        <f>1/COUNTIF(C:C,pizza_sales[[#This Row],[order_id]])</f>
        <v>1</v>
      </c>
      <c r="C9363">
        <v>4101</v>
      </c>
      <c r="D9363" s="1" t="s">
        <v>50</v>
      </c>
      <c r="E9363">
        <v>1</v>
      </c>
      <c r="F9363" t="str">
        <f>TEXT(pizza_sales[[#This Row],[order_date]],"dddd")</f>
        <v>Tuesday</v>
      </c>
      <c r="G9363" s="2">
        <v>42073</v>
      </c>
      <c r="H9363" s="3">
        <v>0.7795023148148148</v>
      </c>
      <c r="I9363">
        <v>205</v>
      </c>
      <c r="J9363">
        <v>20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>
        <v>9363</v>
      </c>
      <c r="B9364">
        <f>1/COUNTIF(C:C,pizza_sales[[#This Row],[order_id]])</f>
        <v>0.5</v>
      </c>
      <c r="C9364">
        <v>4102</v>
      </c>
      <c r="D9364" s="1" t="s">
        <v>80</v>
      </c>
      <c r="E9364">
        <v>1</v>
      </c>
      <c r="F9364" t="str">
        <f>TEXT(pizza_sales[[#This Row],[order_date]],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>
        <v>9364</v>
      </c>
      <c r="B9365">
        <f>1/COUNTIF(C:C,pizza_sales[[#This Row],[order_id]])</f>
        <v>0.5</v>
      </c>
      <c r="C9365">
        <v>4102</v>
      </c>
      <c r="D9365" s="1" t="s">
        <v>77</v>
      </c>
      <c r="E9365">
        <v>1</v>
      </c>
      <c r="F9365" t="str">
        <f>TEXT(pizza_sales[[#This Row],[order_date]],"dddd")</f>
        <v>Tuesday</v>
      </c>
      <c r="G9365" s="2">
        <v>42073</v>
      </c>
      <c r="H9365" s="3">
        <v>0.78162037037037035</v>
      </c>
      <c r="I9365">
        <v>2075</v>
      </c>
      <c r="J9365">
        <v>20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>
        <v>9365</v>
      </c>
      <c r="B9366">
        <f>1/COUNTIF(C:C,pizza_sales[[#This Row],[order_id]])</f>
        <v>0.25</v>
      </c>
      <c r="C9366">
        <v>4103</v>
      </c>
      <c r="D9366" s="1" t="s">
        <v>80</v>
      </c>
      <c r="E9366">
        <v>1</v>
      </c>
      <c r="F9366" t="str">
        <f>TEXT(pizza_sales[[#This Row],[order_date]],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>
        <v>9366</v>
      </c>
      <c r="B9367">
        <f>1/COUNTIF(C:C,pizza_sales[[#This Row],[order_id]])</f>
        <v>0.25</v>
      </c>
      <c r="C9367">
        <v>4103</v>
      </c>
      <c r="D9367" s="1" t="s">
        <v>122</v>
      </c>
      <c r="E9367">
        <v>1</v>
      </c>
      <c r="F9367" t="str">
        <f>TEXT(pizza_sales[[#This Row],[order_date]],"dddd")</f>
        <v>Tuesday</v>
      </c>
      <c r="G9367" s="2">
        <v>42073</v>
      </c>
      <c r="H9367" s="3">
        <v>0.79865740740740743</v>
      </c>
      <c r="I9367">
        <v>975</v>
      </c>
      <c r="J9367">
        <v>9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>
        <v>9367</v>
      </c>
      <c r="B9368">
        <f>1/COUNTIF(C:C,pizza_sales[[#This Row],[order_id]])</f>
        <v>0.25</v>
      </c>
      <c r="C9368">
        <v>4103</v>
      </c>
      <c r="D9368" s="1" t="s">
        <v>109</v>
      </c>
      <c r="E9368">
        <v>1</v>
      </c>
      <c r="F9368" t="str">
        <f>TEXT(pizza_sales[[#This Row],[order_date]],"dddd")</f>
        <v>Tuesday</v>
      </c>
      <c r="G9368" s="2">
        <v>42073</v>
      </c>
      <c r="H9368" s="3">
        <v>0.79865740740740743</v>
      </c>
      <c r="I9368">
        <v>2025</v>
      </c>
      <c r="J9368">
        <v>20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>
        <v>9368</v>
      </c>
      <c r="B9369">
        <f>1/COUNTIF(C:C,pizza_sales[[#This Row],[order_id]])</f>
        <v>0.25</v>
      </c>
      <c r="C9369">
        <v>4103</v>
      </c>
      <c r="D9369" s="1" t="s">
        <v>145</v>
      </c>
      <c r="E9369">
        <v>1</v>
      </c>
      <c r="F9369" t="str">
        <f>TEXT(pizza_sales[[#This Row],[order_date]],"dddd")</f>
        <v>Tuesday</v>
      </c>
      <c r="G9369" s="2">
        <v>42073</v>
      </c>
      <c r="H9369" s="3">
        <v>0.79865740740740743</v>
      </c>
      <c r="I9369">
        <v>125</v>
      </c>
      <c r="J9369">
        <v>12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>
        <v>9369</v>
      </c>
      <c r="B9370">
        <f>1/COUNTIF(C:C,pizza_sales[[#This Row],[order_id]])</f>
        <v>1</v>
      </c>
      <c r="C9370">
        <v>4104</v>
      </c>
      <c r="D9370" s="1" t="s">
        <v>65</v>
      </c>
      <c r="E9370">
        <v>1</v>
      </c>
      <c r="F9370" t="str">
        <f>TEXT(pizza_sales[[#This Row],[order_date]],"dddd")</f>
        <v>Tuesday</v>
      </c>
      <c r="G9370" s="2">
        <v>42073</v>
      </c>
      <c r="H9370" s="3">
        <v>0.80171296296296302</v>
      </c>
      <c r="I9370">
        <v>2075</v>
      </c>
      <c r="J9370">
        <v>20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>
        <v>9370</v>
      </c>
      <c r="B9371">
        <f>1/COUNTIF(C:C,pizza_sales[[#This Row],[order_id]])</f>
        <v>0.25</v>
      </c>
      <c r="C9371">
        <v>4105</v>
      </c>
      <c r="D9371" s="1" t="s">
        <v>114</v>
      </c>
      <c r="E9371">
        <v>1</v>
      </c>
      <c r="F9371" t="str">
        <f>TEXT(pizza_sales[[#This Row],[order_date]],"dddd")</f>
        <v>Tuesday</v>
      </c>
      <c r="G9371" s="2">
        <v>42073</v>
      </c>
      <c r="H9371" s="3">
        <v>0.81297453703703704</v>
      </c>
      <c r="I9371">
        <v>1675</v>
      </c>
      <c r="J9371">
        <v>16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>
        <v>9371</v>
      </c>
      <c r="B9372">
        <f>1/COUNTIF(C:C,pizza_sales[[#This Row],[order_id]])</f>
        <v>0.25</v>
      </c>
      <c r="C9372">
        <v>4105</v>
      </c>
      <c r="D9372" s="1" t="s">
        <v>50</v>
      </c>
      <c r="E9372">
        <v>1</v>
      </c>
      <c r="F9372" t="str">
        <f>TEXT(pizza_sales[[#This Row],[order_date]],"dddd")</f>
        <v>Tuesday</v>
      </c>
      <c r="G9372" s="2">
        <v>42073</v>
      </c>
      <c r="H9372" s="3">
        <v>0.81297453703703704</v>
      </c>
      <c r="I9372">
        <v>205</v>
      </c>
      <c r="J9372">
        <v>20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>
        <v>9372</v>
      </c>
      <c r="B9373">
        <f>1/COUNTIF(C:C,pizza_sales[[#This Row],[order_id]])</f>
        <v>0.25</v>
      </c>
      <c r="C9373">
        <v>4105</v>
      </c>
      <c r="D9373" s="1" t="s">
        <v>26</v>
      </c>
      <c r="E9373">
        <v>1</v>
      </c>
      <c r="F9373" t="str">
        <f>TEXT(pizza_sales[[#This Row],[order_date]],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>
        <v>9373</v>
      </c>
      <c r="B9374">
        <f>1/COUNTIF(C:C,pizza_sales[[#This Row],[order_id]])</f>
        <v>0.25</v>
      </c>
      <c r="C9374">
        <v>4105</v>
      </c>
      <c r="D9374" s="1" t="s">
        <v>61</v>
      </c>
      <c r="E9374">
        <v>1</v>
      </c>
      <c r="F9374" t="str">
        <f>TEXT(pizza_sales[[#This Row],[order_date]],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>
        <v>9374</v>
      </c>
      <c r="B9375">
        <f>1/COUNTIF(C:C,pizza_sales[[#This Row],[order_id]])</f>
        <v>0.5</v>
      </c>
      <c r="C9375">
        <v>4106</v>
      </c>
      <c r="D9375" s="1" t="s">
        <v>80</v>
      </c>
      <c r="E9375">
        <v>1</v>
      </c>
      <c r="F9375" t="str">
        <f>TEXT(pizza_sales[[#This Row],[order_date]],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>
        <v>9375</v>
      </c>
      <c r="B9376">
        <f>1/COUNTIF(C:C,pizza_sales[[#This Row],[order_id]])</f>
        <v>0.5</v>
      </c>
      <c r="C9376">
        <v>4106</v>
      </c>
      <c r="D9376" s="1" t="s">
        <v>108</v>
      </c>
      <c r="E9376">
        <v>1</v>
      </c>
      <c r="F9376" t="str">
        <f>TEXT(pizza_sales[[#This Row],[order_date]],"dddd")</f>
        <v>Tuesday</v>
      </c>
      <c r="G9376" s="2">
        <v>42073</v>
      </c>
      <c r="H9376" s="3">
        <v>0.83917824074074077</v>
      </c>
      <c r="I9376">
        <v>205</v>
      </c>
      <c r="J9376">
        <v>20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>
        <v>9376</v>
      </c>
      <c r="B9377">
        <f>1/COUNTIF(C:C,pizza_sales[[#This Row],[order_id]])</f>
        <v>0.5</v>
      </c>
      <c r="C9377">
        <v>4107</v>
      </c>
      <c r="D9377" s="1" t="s">
        <v>22</v>
      </c>
      <c r="E9377">
        <v>1</v>
      </c>
      <c r="F9377" t="str">
        <f>TEXT(pizza_sales[[#This Row],[order_date]],"dddd")</f>
        <v>Tuesday</v>
      </c>
      <c r="G9377" s="2">
        <v>42073</v>
      </c>
      <c r="H9377" s="3">
        <v>0.84550925925925924</v>
      </c>
      <c r="I9377">
        <v>2075</v>
      </c>
      <c r="J9377">
        <v>20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>
        <v>9377</v>
      </c>
      <c r="B9378">
        <f>1/COUNTIF(C:C,pizza_sales[[#This Row],[order_id]])</f>
        <v>0.5</v>
      </c>
      <c r="C9378">
        <v>4107</v>
      </c>
      <c r="D9378" s="1" t="s">
        <v>138</v>
      </c>
      <c r="E9378">
        <v>1</v>
      </c>
      <c r="F9378" t="str">
        <f>TEXT(pizza_sales[[#This Row],[order_date]],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>
        <v>9378</v>
      </c>
      <c r="B9379">
        <f>1/COUNTIF(C:C,pizza_sales[[#This Row],[order_id]])</f>
        <v>0.25</v>
      </c>
      <c r="C9379">
        <v>4108</v>
      </c>
      <c r="D9379" s="1" t="s">
        <v>68</v>
      </c>
      <c r="E9379">
        <v>1</v>
      </c>
      <c r="F9379" t="str">
        <f>TEXT(pizza_sales[[#This Row],[order_date]],"dddd")</f>
        <v>Tuesday</v>
      </c>
      <c r="G9379" s="2">
        <v>42073</v>
      </c>
      <c r="H9379" s="3">
        <v>0.84766203703703702</v>
      </c>
      <c r="I9379">
        <v>2075</v>
      </c>
      <c r="J9379">
        <v>20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>
        <v>9379</v>
      </c>
      <c r="B9380">
        <f>1/COUNTIF(C:C,pizza_sales[[#This Row],[order_id]])</f>
        <v>0.25</v>
      </c>
      <c r="C9380">
        <v>4108</v>
      </c>
      <c r="D9380" s="1" t="s">
        <v>95</v>
      </c>
      <c r="E9380">
        <v>1</v>
      </c>
      <c r="F9380" t="str">
        <f>TEXT(pizza_sales[[#This Row],[order_date]],"dddd")</f>
        <v>Tuesday</v>
      </c>
      <c r="G9380" s="2">
        <v>42073</v>
      </c>
      <c r="H9380" s="3">
        <v>0.84766203703703702</v>
      </c>
      <c r="I9380">
        <v>1475</v>
      </c>
      <c r="J9380">
        <v>14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>
        <v>9380</v>
      </c>
      <c r="B9381">
        <f>1/COUNTIF(C:C,pizza_sales[[#This Row],[order_id]])</f>
        <v>0.25</v>
      </c>
      <c r="C9381">
        <v>4108</v>
      </c>
      <c r="D9381" s="1" t="s">
        <v>26</v>
      </c>
      <c r="E9381">
        <v>1</v>
      </c>
      <c r="F9381" t="str">
        <f>TEXT(pizza_sales[[#This Row],[order_date]],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>
        <v>9381</v>
      </c>
      <c r="B9382">
        <f>1/COUNTIF(C:C,pizza_sales[[#This Row],[order_id]])</f>
        <v>0.25</v>
      </c>
      <c r="C9382">
        <v>4108</v>
      </c>
      <c r="D9382" s="1" t="s">
        <v>55</v>
      </c>
      <c r="E9382">
        <v>1</v>
      </c>
      <c r="F9382" t="str">
        <f>TEXT(pizza_sales[[#This Row],[order_date]],"dddd")</f>
        <v>Tuesday</v>
      </c>
      <c r="G9382" s="2">
        <v>42073</v>
      </c>
      <c r="H9382" s="3">
        <v>0.84766203703703702</v>
      </c>
      <c r="I9382">
        <v>2075</v>
      </c>
      <c r="J9382">
        <v>20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>
        <v>9382</v>
      </c>
      <c r="B9383">
        <f>1/COUNTIF(C:C,pizza_sales[[#This Row],[order_id]])</f>
        <v>0.25</v>
      </c>
      <c r="C9383">
        <v>4109</v>
      </c>
      <c r="D9383" s="1" t="s">
        <v>69</v>
      </c>
      <c r="E9383">
        <v>1</v>
      </c>
      <c r="F9383" t="str">
        <f>TEXT(pizza_sales[[#This Row],[order_date]],"dddd")</f>
        <v>Tuesday</v>
      </c>
      <c r="G9383" s="2">
        <v>42073</v>
      </c>
      <c r="H9383" s="3">
        <v>0.8649768518518518</v>
      </c>
      <c r="I9383">
        <v>2075</v>
      </c>
      <c r="J9383">
        <v>20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>
        <v>9383</v>
      </c>
      <c r="B9384">
        <f>1/COUNTIF(C:C,pizza_sales[[#This Row],[order_id]])</f>
        <v>0.25</v>
      </c>
      <c r="C9384">
        <v>4109</v>
      </c>
      <c r="D9384" s="1" t="s">
        <v>50</v>
      </c>
      <c r="E9384">
        <v>1</v>
      </c>
      <c r="F9384" t="str">
        <f>TEXT(pizza_sales[[#This Row],[order_date]],"dddd")</f>
        <v>Tuesday</v>
      </c>
      <c r="G9384" s="2">
        <v>42073</v>
      </c>
      <c r="H9384" s="3">
        <v>0.8649768518518518</v>
      </c>
      <c r="I9384">
        <v>205</v>
      </c>
      <c r="J9384">
        <v>20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>
        <v>9384</v>
      </c>
      <c r="B9385">
        <f>1/COUNTIF(C:C,pizza_sales[[#This Row],[order_id]])</f>
        <v>0.25</v>
      </c>
      <c r="C9385">
        <v>4109</v>
      </c>
      <c r="D9385" s="1" t="s">
        <v>154</v>
      </c>
      <c r="E9385">
        <v>1</v>
      </c>
      <c r="F9385" t="str">
        <f>TEXT(pizza_sales[[#This Row],[order_date]],"dddd")</f>
        <v>Tuesday</v>
      </c>
      <c r="G9385" s="2">
        <v>42073</v>
      </c>
      <c r="H9385" s="3">
        <v>0.8649768518518518</v>
      </c>
      <c r="I9385">
        <v>1675</v>
      </c>
      <c r="J9385">
        <v>16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>
        <v>9385</v>
      </c>
      <c r="B9386">
        <f>1/COUNTIF(C:C,pizza_sales[[#This Row],[order_id]])</f>
        <v>0.25</v>
      </c>
      <c r="C9386">
        <v>4109</v>
      </c>
      <c r="D9386" s="1" t="s">
        <v>117</v>
      </c>
      <c r="E9386">
        <v>1</v>
      </c>
      <c r="F9386" t="str">
        <f>TEXT(pizza_sales[[#This Row],[order_date]],"dddd")</f>
        <v>Tuesday</v>
      </c>
      <c r="G9386" s="2">
        <v>42073</v>
      </c>
      <c r="H9386" s="3">
        <v>0.8649768518518518</v>
      </c>
      <c r="I9386">
        <v>1625</v>
      </c>
      <c r="J9386">
        <v>16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>
        <v>9386</v>
      </c>
      <c r="B9387">
        <f>1/COUNTIF(C:C,pizza_sales[[#This Row],[order_id]])</f>
        <v>0.25</v>
      </c>
      <c r="C9387">
        <v>4110</v>
      </c>
      <c r="D9387" s="1" t="s">
        <v>86</v>
      </c>
      <c r="E9387">
        <v>1</v>
      </c>
      <c r="F9387" t="str">
        <f>TEXT(pizza_sales[[#This Row],[order_date]],"dddd")</f>
        <v>Tuesday</v>
      </c>
      <c r="G9387" s="2">
        <v>42073</v>
      </c>
      <c r="H9387" s="3">
        <v>0.87175925925925923</v>
      </c>
      <c r="I9387">
        <v>1795</v>
      </c>
      <c r="J9387">
        <v>17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>
        <v>9387</v>
      </c>
      <c r="B9388">
        <f>1/COUNTIF(C:C,pizza_sales[[#This Row],[order_id]])</f>
        <v>0.25</v>
      </c>
      <c r="C9388">
        <v>4110</v>
      </c>
      <c r="D9388" s="1" t="s">
        <v>50</v>
      </c>
      <c r="E9388">
        <v>1</v>
      </c>
      <c r="F9388" t="str">
        <f>TEXT(pizza_sales[[#This Row],[order_date]],"dddd")</f>
        <v>Tuesday</v>
      </c>
      <c r="G9388" s="2">
        <v>42073</v>
      </c>
      <c r="H9388" s="3">
        <v>0.87175925925925923</v>
      </c>
      <c r="I9388">
        <v>205</v>
      </c>
      <c r="J9388">
        <v>20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>
        <v>9388</v>
      </c>
      <c r="B9389">
        <f>1/COUNTIF(C:C,pizza_sales[[#This Row],[order_id]])</f>
        <v>0.25</v>
      </c>
      <c r="C9389">
        <v>4110</v>
      </c>
      <c r="D9389" s="1" t="s">
        <v>53</v>
      </c>
      <c r="E9389">
        <v>1</v>
      </c>
      <c r="F9389" t="str">
        <f>TEXT(pizza_sales[[#This Row],[order_date]],"dddd")</f>
        <v>Tuesday</v>
      </c>
      <c r="G9389" s="2">
        <v>42073</v>
      </c>
      <c r="H9389" s="3">
        <v>0.87175925925925923</v>
      </c>
      <c r="I9389">
        <v>125</v>
      </c>
      <c r="J9389">
        <v>12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>
        <v>9389</v>
      </c>
      <c r="B9390">
        <f>1/COUNTIF(C:C,pizza_sales[[#This Row],[order_id]])</f>
        <v>0.25</v>
      </c>
      <c r="C9390">
        <v>4110</v>
      </c>
      <c r="D9390" s="1" t="s">
        <v>29</v>
      </c>
      <c r="E9390">
        <v>1</v>
      </c>
      <c r="F9390" t="str">
        <f>TEXT(pizza_sales[[#This Row],[order_date]],"dddd")</f>
        <v>Tuesday</v>
      </c>
      <c r="G9390" s="2">
        <v>42073</v>
      </c>
      <c r="H9390" s="3">
        <v>0.87175925925925923</v>
      </c>
      <c r="I9390">
        <v>2075</v>
      </c>
      <c r="J9390">
        <v>20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>
        <v>9390</v>
      </c>
      <c r="B9391">
        <f>1/COUNTIF(C:C,pizza_sales[[#This Row],[order_id]])</f>
        <v>0.5</v>
      </c>
      <c r="C9391">
        <v>4111</v>
      </c>
      <c r="D9391" s="1" t="s">
        <v>86</v>
      </c>
      <c r="E9391">
        <v>1</v>
      </c>
      <c r="F9391" t="str">
        <f>TEXT(pizza_sales[[#This Row],[order_date]],"dddd")</f>
        <v>Tuesday</v>
      </c>
      <c r="G9391" s="2">
        <v>42073</v>
      </c>
      <c r="H9391" s="3">
        <v>0.87856481481481485</v>
      </c>
      <c r="I9391">
        <v>1795</v>
      </c>
      <c r="J9391">
        <v>17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>
        <v>9391</v>
      </c>
      <c r="B9392">
        <f>1/COUNTIF(C:C,pizza_sales[[#This Row],[order_id]])</f>
        <v>0.5</v>
      </c>
      <c r="C9392">
        <v>4111</v>
      </c>
      <c r="D9392" s="1" t="s">
        <v>47</v>
      </c>
      <c r="E9392">
        <v>1</v>
      </c>
      <c r="F9392" t="str">
        <f>TEXT(pizza_sales[[#This Row],[order_date]],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>
        <v>9392</v>
      </c>
      <c r="B9393">
        <f>1/COUNTIF(C:C,pizza_sales[[#This Row],[order_id]])</f>
        <v>0.33333333333333331</v>
      </c>
      <c r="C9393">
        <v>4112</v>
      </c>
      <c r="D9393" s="1" t="s">
        <v>80</v>
      </c>
      <c r="E9393">
        <v>1</v>
      </c>
      <c r="F9393" t="str">
        <f>TEXT(pizza_sales[[#This Row],[order_date]],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>
        <v>9393</v>
      </c>
      <c r="B9394">
        <f>1/COUNTIF(C:C,pizza_sales[[#This Row],[order_id]])</f>
        <v>0.33333333333333331</v>
      </c>
      <c r="C9394">
        <v>4112</v>
      </c>
      <c r="D9394" s="1" t="s">
        <v>135</v>
      </c>
      <c r="E9394">
        <v>1</v>
      </c>
      <c r="F9394" t="str">
        <f>TEXT(pizza_sales[[#This Row],[order_date]],"dddd")</f>
        <v>Tuesday</v>
      </c>
      <c r="G9394" s="2">
        <v>42073</v>
      </c>
      <c r="H9394" s="3">
        <v>0.89119212962962968</v>
      </c>
      <c r="I9394">
        <v>1675</v>
      </c>
      <c r="J9394">
        <v>16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>
        <v>9394</v>
      </c>
      <c r="B9395">
        <f>1/COUNTIF(C:C,pizza_sales[[#This Row],[order_id]])</f>
        <v>0.33333333333333331</v>
      </c>
      <c r="C9395">
        <v>4112</v>
      </c>
      <c r="D9395" s="1" t="s">
        <v>29</v>
      </c>
      <c r="E9395">
        <v>1</v>
      </c>
      <c r="F9395" t="str">
        <f>TEXT(pizza_sales[[#This Row],[order_date]],"dddd")</f>
        <v>Tuesday</v>
      </c>
      <c r="G9395" s="2">
        <v>42073</v>
      </c>
      <c r="H9395" s="3">
        <v>0.89119212962962968</v>
      </c>
      <c r="I9395">
        <v>2075</v>
      </c>
      <c r="J9395">
        <v>20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>
        <v>9395</v>
      </c>
      <c r="B9396">
        <f>1/COUNTIF(C:C,pizza_sales[[#This Row],[order_id]])</f>
        <v>1</v>
      </c>
      <c r="C9396">
        <v>4113</v>
      </c>
      <c r="D9396" s="1" t="s">
        <v>55</v>
      </c>
      <c r="E9396">
        <v>1</v>
      </c>
      <c r="F9396" t="str">
        <f>TEXT(pizza_sales[[#This Row],[order_date]],"dddd")</f>
        <v>Tuesday</v>
      </c>
      <c r="G9396" s="2">
        <v>42073</v>
      </c>
      <c r="H9396" s="3">
        <v>0.92623842592592598</v>
      </c>
      <c r="I9396">
        <v>2075</v>
      </c>
      <c r="J9396">
        <v>20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>
        <v>9396</v>
      </c>
      <c r="B9397">
        <f>1/COUNTIF(C:C,pizza_sales[[#This Row],[order_id]])</f>
        <v>1</v>
      </c>
      <c r="C9397">
        <v>4114</v>
      </c>
      <c r="D9397" s="1" t="s">
        <v>109</v>
      </c>
      <c r="E9397">
        <v>1</v>
      </c>
      <c r="F9397" t="str">
        <f>TEXT(pizza_sales[[#This Row],[order_date]],"dddd")</f>
        <v>Tuesday</v>
      </c>
      <c r="G9397" s="2">
        <v>42073</v>
      </c>
      <c r="H9397" s="3">
        <v>0.92925925925925923</v>
      </c>
      <c r="I9397">
        <v>2025</v>
      </c>
      <c r="J9397">
        <v>20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>
        <v>9397</v>
      </c>
      <c r="B9398">
        <f>1/COUNTIF(C:C,pizza_sales[[#This Row],[order_id]])</f>
        <v>1</v>
      </c>
      <c r="C9398">
        <v>4115</v>
      </c>
      <c r="D9398" s="1" t="s">
        <v>118</v>
      </c>
      <c r="E9398">
        <v>1</v>
      </c>
      <c r="F9398" t="str">
        <f>TEXT(pizza_sales[[#This Row],[order_date]],"dddd")</f>
        <v>Wednesday</v>
      </c>
      <c r="G9398" s="2">
        <v>42074</v>
      </c>
      <c r="H9398" s="3">
        <v>0.50116898148148148</v>
      </c>
      <c r="I9398">
        <v>2025</v>
      </c>
      <c r="J9398">
        <v>20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>
        <v>9398</v>
      </c>
      <c r="B9399">
        <f>1/COUNTIF(C:C,pizza_sales[[#This Row],[order_id]])</f>
        <v>1</v>
      </c>
      <c r="C9399">
        <v>4116</v>
      </c>
      <c r="D9399" s="1" t="s">
        <v>146</v>
      </c>
      <c r="E9399">
        <v>1</v>
      </c>
      <c r="F9399" t="str">
        <f>TEXT(pizza_sales[[#This Row],[order_date]],"dddd")</f>
        <v>Wednesday</v>
      </c>
      <c r="G9399" s="2">
        <v>42074</v>
      </c>
      <c r="H9399" s="3">
        <v>0.50140046296296292</v>
      </c>
      <c r="I9399">
        <v>1275</v>
      </c>
      <c r="J9399">
        <v>12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>
        <v>9399</v>
      </c>
      <c r="B9400">
        <f>1/COUNTIF(C:C,pizza_sales[[#This Row],[order_id]])</f>
        <v>1</v>
      </c>
      <c r="C9400">
        <v>4117</v>
      </c>
      <c r="D9400" s="1" t="s">
        <v>65</v>
      </c>
      <c r="E9400">
        <v>1</v>
      </c>
      <c r="F9400" t="str">
        <f>TEXT(pizza_sales[[#This Row],[order_date]],"dddd")</f>
        <v>Wednesday</v>
      </c>
      <c r="G9400" s="2">
        <v>42074</v>
      </c>
      <c r="H9400" s="3">
        <v>0.50416666666666665</v>
      </c>
      <c r="I9400">
        <v>2075</v>
      </c>
      <c r="J9400">
        <v>20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>
        <v>9400</v>
      </c>
      <c r="B9401">
        <f>1/COUNTIF(C:C,pizza_sales[[#This Row],[order_id]])</f>
        <v>1</v>
      </c>
      <c r="C9401">
        <v>4118</v>
      </c>
      <c r="D9401" s="1" t="s">
        <v>131</v>
      </c>
      <c r="E9401">
        <v>1</v>
      </c>
      <c r="F9401" t="str">
        <f>TEXT(pizza_sales[[#This Row],[order_date]],"dddd")</f>
        <v>Wednesday</v>
      </c>
      <c r="G9401" s="2">
        <v>42074</v>
      </c>
      <c r="H9401" s="3">
        <v>0.5075115740740741</v>
      </c>
      <c r="I9401">
        <v>2075</v>
      </c>
      <c r="J9401">
        <v>20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>
        <v>9401</v>
      </c>
      <c r="B9402">
        <f>1/COUNTIF(C:C,pizza_sales[[#This Row],[order_id]])</f>
        <v>1</v>
      </c>
      <c r="C9402">
        <v>4119</v>
      </c>
      <c r="D9402" s="1" t="s">
        <v>108</v>
      </c>
      <c r="E9402">
        <v>1</v>
      </c>
      <c r="F9402" t="str">
        <f>TEXT(pizza_sales[[#This Row],[order_date]],"dddd")</f>
        <v>Wednesday</v>
      </c>
      <c r="G9402" s="2">
        <v>42074</v>
      </c>
      <c r="H9402" s="3">
        <v>0.51228009259259255</v>
      </c>
      <c r="I9402">
        <v>205</v>
      </c>
      <c r="J9402">
        <v>20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>
        <v>9402</v>
      </c>
      <c r="B9403">
        <f>1/COUNTIF(C:C,pizza_sales[[#This Row],[order_id]])</f>
        <v>0.5</v>
      </c>
      <c r="C9403">
        <v>4120</v>
      </c>
      <c r="D9403" s="1" t="s">
        <v>89</v>
      </c>
      <c r="E9403">
        <v>1</v>
      </c>
      <c r="F9403" t="str">
        <f>TEXT(pizza_sales[[#This Row],[order_date]],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>
        <v>9403</v>
      </c>
      <c r="B9404">
        <f>1/COUNTIF(C:C,pizza_sales[[#This Row],[order_id]])</f>
        <v>0.5</v>
      </c>
      <c r="C9404">
        <v>4120</v>
      </c>
      <c r="D9404" s="1" t="s">
        <v>125</v>
      </c>
      <c r="E9404">
        <v>1</v>
      </c>
      <c r="F9404" t="str">
        <f>TEXT(pizza_sales[[#This Row],[order_date]],"dddd")</f>
        <v>Wednesday</v>
      </c>
      <c r="G9404" s="2">
        <v>42074</v>
      </c>
      <c r="H9404" s="3">
        <v>0.52153935185185185</v>
      </c>
      <c r="I9404">
        <v>175</v>
      </c>
      <c r="J9404">
        <v>17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>
        <v>9404</v>
      </c>
      <c r="B9405">
        <f>1/COUNTIF(C:C,pizza_sales[[#This Row],[order_id]])</f>
        <v>0.25</v>
      </c>
      <c r="C9405">
        <v>4121</v>
      </c>
      <c r="D9405" s="1" t="s">
        <v>160</v>
      </c>
      <c r="E9405">
        <v>1</v>
      </c>
      <c r="F9405" t="str">
        <f>TEXT(pizza_sales[[#This Row],[order_date]],"dddd")</f>
        <v>Wednesday</v>
      </c>
      <c r="G9405" s="2">
        <v>42074</v>
      </c>
      <c r="H9405" s="3">
        <v>0.52611111111111108</v>
      </c>
      <c r="I9405">
        <v>2365</v>
      </c>
      <c r="J9405">
        <v>2365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>
        <v>9405</v>
      </c>
      <c r="B9406">
        <f>1/COUNTIF(C:C,pizza_sales[[#This Row],[order_id]])</f>
        <v>0.25</v>
      </c>
      <c r="C9406">
        <v>4121</v>
      </c>
      <c r="D9406" s="1" t="s">
        <v>18</v>
      </c>
      <c r="E9406">
        <v>1</v>
      </c>
      <c r="F9406" t="str">
        <f>TEXT(pizza_sales[[#This Row],[order_date]],"dddd")</f>
        <v>Wednesday</v>
      </c>
      <c r="G9406" s="2">
        <v>42074</v>
      </c>
      <c r="H9406" s="3">
        <v>0.52611111111111108</v>
      </c>
      <c r="I9406">
        <v>185</v>
      </c>
      <c r="J9406">
        <v>18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>
        <v>9406</v>
      </c>
      <c r="B9407">
        <f>1/COUNTIF(C:C,pizza_sales[[#This Row],[order_id]])</f>
        <v>0.25</v>
      </c>
      <c r="C9407">
        <v>4121</v>
      </c>
      <c r="D9407" s="1" t="s">
        <v>137</v>
      </c>
      <c r="E9407">
        <v>1</v>
      </c>
      <c r="F9407" t="str">
        <f>TEXT(pizza_sales[[#This Row],[order_date]],"dddd")</f>
        <v>Wednesday</v>
      </c>
      <c r="G9407" s="2">
        <v>42074</v>
      </c>
      <c r="H9407" s="3">
        <v>0.52611111111111108</v>
      </c>
      <c r="I9407">
        <v>165</v>
      </c>
      <c r="J9407">
        <v>16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>
        <v>9407</v>
      </c>
      <c r="B9408">
        <f>1/COUNTIF(C:C,pizza_sales[[#This Row],[order_id]])</f>
        <v>0.25</v>
      </c>
      <c r="C9408">
        <v>4121</v>
      </c>
      <c r="D9408" s="1" t="s">
        <v>154</v>
      </c>
      <c r="E9408">
        <v>1</v>
      </c>
      <c r="F9408" t="str">
        <f>TEXT(pizza_sales[[#This Row],[order_date]],"dddd")</f>
        <v>Wednesday</v>
      </c>
      <c r="G9408" s="2">
        <v>42074</v>
      </c>
      <c r="H9408" s="3">
        <v>0.52611111111111108</v>
      </c>
      <c r="I9408">
        <v>1675</v>
      </c>
      <c r="J9408">
        <v>16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>
        <v>9408</v>
      </c>
      <c r="B9409">
        <f>1/COUNTIF(C:C,pizza_sales[[#This Row],[order_id]])</f>
        <v>0.33333333333333331</v>
      </c>
      <c r="C9409">
        <v>4122</v>
      </c>
      <c r="D9409" s="1" t="s">
        <v>99</v>
      </c>
      <c r="E9409">
        <v>1</v>
      </c>
      <c r="F9409" t="str">
        <f>TEXT(pizza_sales[[#This Row],[order_date]],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>
        <v>9409</v>
      </c>
      <c r="B9410">
        <f>1/COUNTIF(C:C,pizza_sales[[#This Row],[order_id]])</f>
        <v>0.33333333333333331</v>
      </c>
      <c r="C9410">
        <v>4122</v>
      </c>
      <c r="D9410" s="1" t="s">
        <v>142</v>
      </c>
      <c r="E9410">
        <v>1</v>
      </c>
      <c r="F9410" t="str">
        <f>TEXT(pizza_sales[[#This Row],[order_date]],"dddd")</f>
        <v>Wednesday</v>
      </c>
      <c r="G9410" s="2">
        <v>42074</v>
      </c>
      <c r="H9410" s="3">
        <v>0.5309490740740741</v>
      </c>
      <c r="I9410">
        <v>1675</v>
      </c>
      <c r="J9410">
        <v>16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>
        <v>9410</v>
      </c>
      <c r="B9411">
        <f>1/COUNTIF(C:C,pizza_sales[[#This Row],[order_id]])</f>
        <v>0.33333333333333331</v>
      </c>
      <c r="C9411">
        <v>4122</v>
      </c>
      <c r="D9411" s="1" t="s">
        <v>118</v>
      </c>
      <c r="E9411">
        <v>1</v>
      </c>
      <c r="F9411" t="str">
        <f>TEXT(pizza_sales[[#This Row],[order_date]],"dddd")</f>
        <v>Wednesday</v>
      </c>
      <c r="G9411" s="2">
        <v>42074</v>
      </c>
      <c r="H9411" s="3">
        <v>0.5309490740740741</v>
      </c>
      <c r="I9411">
        <v>2025</v>
      </c>
      <c r="J9411">
        <v>20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>
        <v>9411</v>
      </c>
      <c r="B9412">
        <f>1/COUNTIF(C:C,pizza_sales[[#This Row],[order_id]])</f>
        <v>9.0909090909090912E-2</v>
      </c>
      <c r="C9412">
        <v>4123</v>
      </c>
      <c r="D9412" s="1" t="s">
        <v>80</v>
      </c>
      <c r="E9412">
        <v>2</v>
      </c>
      <c r="F9412" t="str">
        <f>TEXT(pizza_sales[[#This Row],[order_date]],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>
        <v>9412</v>
      </c>
      <c r="B9413">
        <f>1/COUNTIF(C:C,pizza_sales[[#This Row],[order_id]])</f>
        <v>9.0909090909090912E-2</v>
      </c>
      <c r="C9413">
        <v>4123</v>
      </c>
      <c r="D9413" s="1" t="s">
        <v>92</v>
      </c>
      <c r="E9413">
        <v>1</v>
      </c>
      <c r="F9413" t="str">
        <f>TEXT(pizza_sales[[#This Row],[order_date]],"dddd")</f>
        <v>Wednesday</v>
      </c>
      <c r="G9413" s="2">
        <v>42074</v>
      </c>
      <c r="H9413" s="3">
        <v>0.53724537037037035</v>
      </c>
      <c r="I9413">
        <v>1625</v>
      </c>
      <c r="J9413">
        <v>16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>
        <v>9413</v>
      </c>
      <c r="B9414">
        <f>1/COUNTIF(C:C,pizza_sales[[#This Row],[order_id]])</f>
        <v>9.0909090909090912E-2</v>
      </c>
      <c r="C9414">
        <v>4123</v>
      </c>
      <c r="D9414" s="1" t="s">
        <v>69</v>
      </c>
      <c r="E9414">
        <v>1</v>
      </c>
      <c r="F9414" t="str">
        <f>TEXT(pizza_sales[[#This Row],[order_date]],"dddd")</f>
        <v>Wednesday</v>
      </c>
      <c r="G9414" s="2">
        <v>42074</v>
      </c>
      <c r="H9414" s="3">
        <v>0.53724537037037035</v>
      </c>
      <c r="I9414">
        <v>2075</v>
      </c>
      <c r="J9414">
        <v>20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>
        <v>9414</v>
      </c>
      <c r="B9415">
        <f>1/COUNTIF(C:C,pizza_sales[[#This Row],[order_id]])</f>
        <v>9.0909090909090912E-2</v>
      </c>
      <c r="C9415">
        <v>4123</v>
      </c>
      <c r="D9415" s="1" t="s">
        <v>163</v>
      </c>
      <c r="E9415">
        <v>1</v>
      </c>
      <c r="F9415" t="str">
        <f>TEXT(pizza_sales[[#This Row],[order_date]],"dddd")</f>
        <v>Wednesday</v>
      </c>
      <c r="G9415" s="2">
        <v>42074</v>
      </c>
      <c r="H9415" s="3">
        <v>0.53724537037037035</v>
      </c>
      <c r="I9415">
        <v>2075</v>
      </c>
      <c r="J9415">
        <v>20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>
        <v>9415</v>
      </c>
      <c r="B9416">
        <f>1/COUNTIF(C:C,pizza_sales[[#This Row],[order_id]])</f>
        <v>9.0909090909090912E-2</v>
      </c>
      <c r="C9416">
        <v>4123</v>
      </c>
      <c r="D9416" s="1" t="s">
        <v>18</v>
      </c>
      <c r="E9416">
        <v>1</v>
      </c>
      <c r="F9416" t="str">
        <f>TEXT(pizza_sales[[#This Row],[order_date]],"dddd")</f>
        <v>Wednesday</v>
      </c>
      <c r="G9416" s="2">
        <v>42074</v>
      </c>
      <c r="H9416" s="3">
        <v>0.53724537037037035</v>
      </c>
      <c r="I9416">
        <v>185</v>
      </c>
      <c r="J9416">
        <v>18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>
        <v>9416</v>
      </c>
      <c r="B9417">
        <f>1/COUNTIF(C:C,pizza_sales[[#This Row],[order_id]])</f>
        <v>9.0909090909090912E-2</v>
      </c>
      <c r="C9417">
        <v>4123</v>
      </c>
      <c r="D9417" s="1" t="s">
        <v>124</v>
      </c>
      <c r="E9417">
        <v>1</v>
      </c>
      <c r="F9417" t="str">
        <f>TEXT(pizza_sales[[#This Row],[order_date]],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>
        <v>9417</v>
      </c>
      <c r="B9418">
        <f>1/COUNTIF(C:C,pizza_sales[[#This Row],[order_id]])</f>
        <v>9.0909090909090912E-2</v>
      </c>
      <c r="C9418">
        <v>4123</v>
      </c>
      <c r="D9418" s="1" t="s">
        <v>128</v>
      </c>
      <c r="E9418">
        <v>1</v>
      </c>
      <c r="F9418" t="str">
        <f>TEXT(pizza_sales[[#This Row],[order_date]],"dddd")</f>
        <v>Wednesday</v>
      </c>
      <c r="G9418" s="2">
        <v>42074</v>
      </c>
      <c r="H9418" s="3">
        <v>0.53724537037037035</v>
      </c>
      <c r="I9418">
        <v>105</v>
      </c>
      <c r="J9418">
        <v>10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>
        <v>9418</v>
      </c>
      <c r="B9419">
        <f>1/COUNTIF(C:C,pizza_sales[[#This Row],[order_id]])</f>
        <v>9.0909090909090912E-2</v>
      </c>
      <c r="C9419">
        <v>4123</v>
      </c>
      <c r="D9419" s="1" t="s">
        <v>33</v>
      </c>
      <c r="E9419">
        <v>1</v>
      </c>
      <c r="F9419" t="str">
        <f>TEXT(pizza_sales[[#This Row],[order_date]],"dddd")</f>
        <v>Wednesday</v>
      </c>
      <c r="G9419" s="2">
        <v>42074</v>
      </c>
      <c r="H9419" s="3">
        <v>0.53724537037037035</v>
      </c>
      <c r="I9419">
        <v>165</v>
      </c>
      <c r="J9419">
        <v>16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>
        <v>9419</v>
      </c>
      <c r="B9420">
        <f>1/COUNTIF(C:C,pizza_sales[[#This Row],[order_id]])</f>
        <v>9.0909090909090912E-2</v>
      </c>
      <c r="C9420">
        <v>4123</v>
      </c>
      <c r="D9420" s="1" t="s">
        <v>26</v>
      </c>
      <c r="E9420">
        <v>1</v>
      </c>
      <c r="F9420" t="str">
        <f>TEXT(pizza_sales[[#This Row],[order_date]],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>
        <v>9420</v>
      </c>
      <c r="B9421">
        <f>1/COUNTIF(C:C,pizza_sales[[#This Row],[order_id]])</f>
        <v>9.0909090909090912E-2</v>
      </c>
      <c r="C9421">
        <v>4123</v>
      </c>
      <c r="D9421" s="1" t="s">
        <v>29</v>
      </c>
      <c r="E9421">
        <v>1</v>
      </c>
      <c r="F9421" t="str">
        <f>TEXT(pizza_sales[[#This Row],[order_date]],"dddd")</f>
        <v>Wednesday</v>
      </c>
      <c r="G9421" s="2">
        <v>42074</v>
      </c>
      <c r="H9421" s="3">
        <v>0.53724537037037035</v>
      </c>
      <c r="I9421">
        <v>2075</v>
      </c>
      <c r="J9421">
        <v>20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>
        <v>9421</v>
      </c>
      <c r="B9422">
        <f>1/COUNTIF(C:C,pizza_sales[[#This Row],[order_id]])</f>
        <v>9.0909090909090912E-2</v>
      </c>
      <c r="C9422">
        <v>4123</v>
      </c>
      <c r="D9422" s="1" t="s">
        <v>40</v>
      </c>
      <c r="E9422">
        <v>1</v>
      </c>
      <c r="F9422" t="str">
        <f>TEXT(pizza_sales[[#This Row],[order_date]],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>
        <v>9422</v>
      </c>
      <c r="B9423">
        <f>1/COUNTIF(C:C,pizza_sales[[#This Row],[order_id]])</f>
        <v>0.25</v>
      </c>
      <c r="C9423">
        <v>4124</v>
      </c>
      <c r="D9423" s="1" t="s">
        <v>18</v>
      </c>
      <c r="E9423">
        <v>1</v>
      </c>
      <c r="F9423" t="str">
        <f>TEXT(pizza_sales[[#This Row],[order_date]],"dddd")</f>
        <v>Wednesday</v>
      </c>
      <c r="G9423" s="2">
        <v>42074</v>
      </c>
      <c r="H9423" s="3">
        <v>0.53755787037037039</v>
      </c>
      <c r="I9423">
        <v>185</v>
      </c>
      <c r="J9423">
        <v>18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>
        <v>9423</v>
      </c>
      <c r="B9424">
        <f>1/COUNTIF(C:C,pizza_sales[[#This Row],[order_id]])</f>
        <v>0.25</v>
      </c>
      <c r="C9424">
        <v>4124</v>
      </c>
      <c r="D9424" s="1" t="s">
        <v>115</v>
      </c>
      <c r="E9424">
        <v>1</v>
      </c>
      <c r="F9424" t="str">
        <f>TEXT(pizza_sales[[#This Row],[order_date]],"dddd")</f>
        <v>Wednesday</v>
      </c>
      <c r="G9424" s="2">
        <v>42074</v>
      </c>
      <c r="H9424" s="3">
        <v>0.53755787037037039</v>
      </c>
      <c r="I9424">
        <v>125</v>
      </c>
      <c r="J9424">
        <v>12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>
        <v>9424</v>
      </c>
      <c r="B9425">
        <f>1/COUNTIF(C:C,pizza_sales[[#This Row],[order_id]])</f>
        <v>0.25</v>
      </c>
      <c r="C9425">
        <v>4124</v>
      </c>
      <c r="D9425" s="1" t="s">
        <v>152</v>
      </c>
      <c r="E9425">
        <v>1</v>
      </c>
      <c r="F9425" t="str">
        <f>TEXT(pizza_sales[[#This Row],[order_date]],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>
        <v>9425</v>
      </c>
      <c r="B9426">
        <f>1/COUNTIF(C:C,pizza_sales[[#This Row],[order_id]])</f>
        <v>0.25</v>
      </c>
      <c r="C9426">
        <v>4124</v>
      </c>
      <c r="D9426" s="1" t="s">
        <v>133</v>
      </c>
      <c r="E9426">
        <v>1</v>
      </c>
      <c r="F9426" t="str">
        <f>TEXT(pizza_sales[[#This Row],[order_date]],"dddd")</f>
        <v>Wednesday</v>
      </c>
      <c r="G9426" s="2">
        <v>42074</v>
      </c>
      <c r="H9426" s="3">
        <v>0.53755787037037039</v>
      </c>
      <c r="I9426">
        <v>1675</v>
      </c>
      <c r="J9426">
        <v>16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>
        <v>9426</v>
      </c>
      <c r="B9427">
        <f>1/COUNTIF(C:C,pizza_sales[[#This Row],[order_id]])</f>
        <v>1</v>
      </c>
      <c r="C9427">
        <v>4125</v>
      </c>
      <c r="D9427" s="1" t="s">
        <v>37</v>
      </c>
      <c r="E9427">
        <v>1</v>
      </c>
      <c r="F9427" t="str">
        <f>TEXT(pizza_sales[[#This Row],[order_date]],"dddd")</f>
        <v>Wednesday</v>
      </c>
      <c r="G9427" s="2">
        <v>42074</v>
      </c>
      <c r="H9427" s="3">
        <v>0.54177083333333331</v>
      </c>
      <c r="I9427">
        <v>1275</v>
      </c>
      <c r="J9427">
        <v>12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>
        <v>9427</v>
      </c>
      <c r="B9428">
        <f>1/COUNTIF(C:C,pizza_sales[[#This Row],[order_id]])</f>
        <v>1</v>
      </c>
      <c r="C9428">
        <v>4126</v>
      </c>
      <c r="D9428" s="1" t="s">
        <v>144</v>
      </c>
      <c r="E9428">
        <v>1</v>
      </c>
      <c r="F9428" t="str">
        <f>TEXT(pizza_sales[[#This Row],[order_date]],"dddd")</f>
        <v>Wednesday</v>
      </c>
      <c r="G9428" s="2">
        <v>42074</v>
      </c>
      <c r="H9428" s="3">
        <v>0.54682870370370373</v>
      </c>
      <c r="I9428">
        <v>1225</v>
      </c>
      <c r="J9428">
        <v>12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>
        <v>9428</v>
      </c>
      <c r="B9429">
        <f>1/COUNTIF(C:C,pizza_sales[[#This Row],[order_id]])</f>
        <v>1</v>
      </c>
      <c r="C9429">
        <v>4127</v>
      </c>
      <c r="D9429" s="1" t="s">
        <v>29</v>
      </c>
      <c r="E9429">
        <v>1</v>
      </c>
      <c r="F9429" t="str">
        <f>TEXT(pizza_sales[[#This Row],[order_date]],"dddd")</f>
        <v>Wednesday</v>
      </c>
      <c r="G9429" s="2">
        <v>42074</v>
      </c>
      <c r="H9429" s="3">
        <v>0.54850694444444448</v>
      </c>
      <c r="I9429">
        <v>2075</v>
      </c>
      <c r="J9429">
        <v>20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>
        <v>9429</v>
      </c>
      <c r="B9430">
        <f>1/COUNTIF(C:C,pizza_sales[[#This Row],[order_id]])</f>
        <v>1</v>
      </c>
      <c r="C9430">
        <v>4128</v>
      </c>
      <c r="D9430" s="1" t="s">
        <v>113</v>
      </c>
      <c r="E9430">
        <v>1</v>
      </c>
      <c r="F9430" t="str">
        <f>TEXT(pizza_sales[[#This Row],[order_date]],"dddd")</f>
        <v>Wednesday</v>
      </c>
      <c r="G9430" s="2">
        <v>42074</v>
      </c>
      <c r="H9430" s="3">
        <v>0.55608796296296292</v>
      </c>
      <c r="I9430">
        <v>1275</v>
      </c>
      <c r="J9430">
        <v>12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>
        <v>9430</v>
      </c>
      <c r="B9431">
        <f>1/COUNTIF(C:C,pizza_sales[[#This Row],[order_id]])</f>
        <v>1</v>
      </c>
      <c r="C9431">
        <v>4129</v>
      </c>
      <c r="D9431" s="1" t="s">
        <v>18</v>
      </c>
      <c r="E9431">
        <v>1</v>
      </c>
      <c r="F9431" t="str">
        <f>TEXT(pizza_sales[[#This Row],[order_date]],"dddd")</f>
        <v>Wednesday</v>
      </c>
      <c r="G9431" s="2">
        <v>42074</v>
      </c>
      <c r="H9431" s="3">
        <v>0.55645833333333339</v>
      </c>
      <c r="I9431">
        <v>185</v>
      </c>
      <c r="J9431">
        <v>18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>
        <v>9431</v>
      </c>
      <c r="B9432">
        <f>1/COUNTIF(C:C,pizza_sales[[#This Row],[order_id]])</f>
        <v>0.33333333333333331</v>
      </c>
      <c r="C9432">
        <v>4130</v>
      </c>
      <c r="D9432" s="1" t="s">
        <v>168</v>
      </c>
      <c r="E9432">
        <v>1</v>
      </c>
      <c r="F9432" t="str">
        <f>TEXT(pizza_sales[[#This Row],[order_date]],"dddd")</f>
        <v>Wednesday</v>
      </c>
      <c r="G9432" s="2">
        <v>42074</v>
      </c>
      <c r="H9432" s="3">
        <v>0.55700231481481477</v>
      </c>
      <c r="I9432">
        <v>2025</v>
      </c>
      <c r="J9432">
        <v>20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>
        <v>9432</v>
      </c>
      <c r="B9433">
        <f>1/COUNTIF(C:C,pizza_sales[[#This Row],[order_id]])</f>
        <v>0.33333333333333331</v>
      </c>
      <c r="C9433">
        <v>4130</v>
      </c>
      <c r="D9433" s="1" t="s">
        <v>69</v>
      </c>
      <c r="E9433">
        <v>1</v>
      </c>
      <c r="F9433" t="str">
        <f>TEXT(pizza_sales[[#This Row],[order_date]],"dddd")</f>
        <v>Wednesday</v>
      </c>
      <c r="G9433" s="2">
        <v>42074</v>
      </c>
      <c r="H9433" s="3">
        <v>0.55700231481481477</v>
      </c>
      <c r="I9433">
        <v>2075</v>
      </c>
      <c r="J9433">
        <v>20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>
        <v>9433</v>
      </c>
      <c r="B9434">
        <f>1/COUNTIF(C:C,pizza_sales[[#This Row],[order_id]])</f>
        <v>0.33333333333333331</v>
      </c>
      <c r="C9434">
        <v>4130</v>
      </c>
      <c r="D9434" s="1" t="s">
        <v>142</v>
      </c>
      <c r="E9434">
        <v>1</v>
      </c>
      <c r="F9434" t="str">
        <f>TEXT(pizza_sales[[#This Row],[order_date]],"dddd")</f>
        <v>Wednesday</v>
      </c>
      <c r="G9434" s="2">
        <v>42074</v>
      </c>
      <c r="H9434" s="3">
        <v>0.55700231481481477</v>
      </c>
      <c r="I9434">
        <v>1675</v>
      </c>
      <c r="J9434">
        <v>16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>
        <v>9434</v>
      </c>
      <c r="B9435">
        <f>1/COUNTIF(C:C,pizza_sales[[#This Row],[order_id]])</f>
        <v>0.14285714285714285</v>
      </c>
      <c r="C9435">
        <v>4131</v>
      </c>
      <c r="D9435" s="1" t="s">
        <v>114</v>
      </c>
      <c r="E9435">
        <v>1</v>
      </c>
      <c r="F9435" t="str">
        <f>TEXT(pizza_sales[[#This Row],[order_date]],"dddd")</f>
        <v>Wednesday</v>
      </c>
      <c r="G9435" s="2">
        <v>42074</v>
      </c>
      <c r="H9435" s="3">
        <v>0.57306712962962958</v>
      </c>
      <c r="I9435">
        <v>1675</v>
      </c>
      <c r="J9435">
        <v>16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>
        <v>9435</v>
      </c>
      <c r="B9436">
        <f>1/COUNTIF(C:C,pizza_sales[[#This Row],[order_id]])</f>
        <v>0.14285714285714285</v>
      </c>
      <c r="C9436">
        <v>4131</v>
      </c>
      <c r="D9436" s="1" t="s">
        <v>37</v>
      </c>
      <c r="E9436">
        <v>1</v>
      </c>
      <c r="F9436" t="str">
        <f>TEXT(pizza_sales[[#This Row],[order_date]],"dddd")</f>
        <v>Wednesday</v>
      </c>
      <c r="G9436" s="2">
        <v>42074</v>
      </c>
      <c r="H9436" s="3">
        <v>0.57306712962962958</v>
      </c>
      <c r="I9436">
        <v>1275</v>
      </c>
      <c r="J9436">
        <v>12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>
        <v>9436</v>
      </c>
      <c r="B9437">
        <f>1/COUNTIF(C:C,pizza_sales[[#This Row],[order_id]])</f>
        <v>0.14285714285714285</v>
      </c>
      <c r="C9437">
        <v>4131</v>
      </c>
      <c r="D9437" s="1" t="s">
        <v>15</v>
      </c>
      <c r="E9437">
        <v>1</v>
      </c>
      <c r="F9437" t="str">
        <f>TEXT(pizza_sales[[#This Row],[order_date]],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>
        <v>9437</v>
      </c>
      <c r="B9438">
        <f>1/COUNTIF(C:C,pizza_sales[[#This Row],[order_id]])</f>
        <v>0.14285714285714285</v>
      </c>
      <c r="C9438">
        <v>4131</v>
      </c>
      <c r="D9438" s="1" t="s">
        <v>156</v>
      </c>
      <c r="E9438">
        <v>1</v>
      </c>
      <c r="F9438" t="str">
        <f>TEXT(pizza_sales[[#This Row],[order_date]],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>
        <v>9438</v>
      </c>
      <c r="B9439">
        <f>1/COUNTIF(C:C,pizza_sales[[#This Row],[order_id]])</f>
        <v>0.14285714285714285</v>
      </c>
      <c r="C9439">
        <v>4131</v>
      </c>
      <c r="D9439" s="1" t="s">
        <v>26</v>
      </c>
      <c r="E9439">
        <v>1</v>
      </c>
      <c r="F9439" t="str">
        <f>TEXT(pizza_sales[[#This Row],[order_date]],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>
        <v>9439</v>
      </c>
      <c r="B9440">
        <f>1/COUNTIF(C:C,pizza_sales[[#This Row],[order_id]])</f>
        <v>0.14285714285714285</v>
      </c>
      <c r="C9440">
        <v>4131</v>
      </c>
      <c r="D9440" s="1" t="s">
        <v>115</v>
      </c>
      <c r="E9440">
        <v>1</v>
      </c>
      <c r="F9440" t="str">
        <f>TEXT(pizza_sales[[#This Row],[order_date]],"dddd")</f>
        <v>Wednesday</v>
      </c>
      <c r="G9440" s="2">
        <v>42074</v>
      </c>
      <c r="H9440" s="3">
        <v>0.57306712962962958</v>
      </c>
      <c r="I9440">
        <v>125</v>
      </c>
      <c r="J9440">
        <v>12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>
        <v>9440</v>
      </c>
      <c r="B9441">
        <f>1/COUNTIF(C:C,pizza_sales[[#This Row],[order_id]])</f>
        <v>0.14285714285714285</v>
      </c>
      <c r="C9441">
        <v>4131</v>
      </c>
      <c r="D9441" s="1" t="s">
        <v>118</v>
      </c>
      <c r="E9441">
        <v>1</v>
      </c>
      <c r="F9441" t="str">
        <f>TEXT(pizza_sales[[#This Row],[order_date]],"dddd")</f>
        <v>Wednesday</v>
      </c>
      <c r="G9441" s="2">
        <v>42074</v>
      </c>
      <c r="H9441" s="3">
        <v>0.57306712962962958</v>
      </c>
      <c r="I9441">
        <v>2025</v>
      </c>
      <c r="J9441">
        <v>20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>
        <v>9441</v>
      </c>
      <c r="B9442">
        <f>1/COUNTIF(C:C,pizza_sales[[#This Row],[order_id]])</f>
        <v>0.25</v>
      </c>
      <c r="C9442">
        <v>4132</v>
      </c>
      <c r="D9442" s="1" t="s">
        <v>47</v>
      </c>
      <c r="E9442">
        <v>1</v>
      </c>
      <c r="F9442" t="str">
        <f>TEXT(pizza_sales[[#This Row],[order_date]],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>
        <v>9442</v>
      </c>
      <c r="B9443">
        <f>1/COUNTIF(C:C,pizza_sales[[#This Row],[order_id]])</f>
        <v>0.25</v>
      </c>
      <c r="C9443">
        <v>4132</v>
      </c>
      <c r="D9443" s="1" t="s">
        <v>64</v>
      </c>
      <c r="E9443">
        <v>1</v>
      </c>
      <c r="F9443" t="str">
        <f>TEXT(pizza_sales[[#This Row],[order_date]],"dddd")</f>
        <v>Wednesday</v>
      </c>
      <c r="G9443" s="2">
        <v>42074</v>
      </c>
      <c r="H9443" s="3">
        <v>0.57622685185185185</v>
      </c>
      <c r="I9443">
        <v>2025</v>
      </c>
      <c r="J9443">
        <v>20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>
        <v>9443</v>
      </c>
      <c r="B9444">
        <f>1/COUNTIF(C:C,pizza_sales[[#This Row],[order_id]])</f>
        <v>0.25</v>
      </c>
      <c r="C9444">
        <v>4132</v>
      </c>
      <c r="D9444" s="1" t="s">
        <v>113</v>
      </c>
      <c r="E9444">
        <v>1</v>
      </c>
      <c r="F9444" t="str">
        <f>TEXT(pizza_sales[[#This Row],[order_date]],"dddd")</f>
        <v>Wednesday</v>
      </c>
      <c r="G9444" s="2">
        <v>42074</v>
      </c>
      <c r="H9444" s="3">
        <v>0.57622685185185185</v>
      </c>
      <c r="I9444">
        <v>1275</v>
      </c>
      <c r="J9444">
        <v>12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>
        <v>9444</v>
      </c>
      <c r="B9445">
        <f>1/COUNTIF(C:C,pizza_sales[[#This Row],[order_id]])</f>
        <v>0.25</v>
      </c>
      <c r="C9445">
        <v>4132</v>
      </c>
      <c r="D9445" s="1" t="s">
        <v>43</v>
      </c>
      <c r="E9445">
        <v>1</v>
      </c>
      <c r="F9445" t="str">
        <f>TEXT(pizza_sales[[#This Row],[order_date]],"dddd")</f>
        <v>Wednesday</v>
      </c>
      <c r="G9445" s="2">
        <v>42074</v>
      </c>
      <c r="H9445" s="3">
        <v>0.57622685185185185</v>
      </c>
      <c r="I9445">
        <v>125</v>
      </c>
      <c r="J9445">
        <v>12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>
        <v>9445</v>
      </c>
      <c r="B9446">
        <f>1/COUNTIF(C:C,pizza_sales[[#This Row],[order_id]])</f>
        <v>1</v>
      </c>
      <c r="C9446">
        <v>4133</v>
      </c>
      <c r="D9446" s="1" t="s">
        <v>65</v>
      </c>
      <c r="E9446">
        <v>1</v>
      </c>
      <c r="F9446" t="str">
        <f>TEXT(pizza_sales[[#This Row],[order_date]],"dddd")</f>
        <v>Wednesday</v>
      </c>
      <c r="G9446" s="2">
        <v>42074</v>
      </c>
      <c r="H9446" s="3">
        <v>0.58690972222222226</v>
      </c>
      <c r="I9446">
        <v>2075</v>
      </c>
      <c r="J9446">
        <v>20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>
        <v>9446</v>
      </c>
      <c r="B9447">
        <f>1/COUNTIF(C:C,pizza_sales[[#This Row],[order_id]])</f>
        <v>0.5</v>
      </c>
      <c r="C9447">
        <v>4134</v>
      </c>
      <c r="D9447" s="1" t="s">
        <v>86</v>
      </c>
      <c r="E9447">
        <v>1</v>
      </c>
      <c r="F9447" t="str">
        <f>TEXT(pizza_sales[[#This Row],[order_date]],"dddd")</f>
        <v>Wednesday</v>
      </c>
      <c r="G9447" s="2">
        <v>42074</v>
      </c>
      <c r="H9447" s="3">
        <v>0.59991898148148148</v>
      </c>
      <c r="I9447">
        <v>1795</v>
      </c>
      <c r="J9447">
        <v>17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>
        <v>9447</v>
      </c>
      <c r="B9448">
        <f>1/COUNTIF(C:C,pizza_sales[[#This Row],[order_id]])</f>
        <v>0.5</v>
      </c>
      <c r="C9448">
        <v>4134</v>
      </c>
      <c r="D9448" s="1" t="s">
        <v>50</v>
      </c>
      <c r="E9448">
        <v>1</v>
      </c>
      <c r="F9448" t="str">
        <f>TEXT(pizza_sales[[#This Row],[order_date]],"dddd")</f>
        <v>Wednesday</v>
      </c>
      <c r="G9448" s="2">
        <v>42074</v>
      </c>
      <c r="H9448" s="3">
        <v>0.59991898148148148</v>
      </c>
      <c r="I9448">
        <v>205</v>
      </c>
      <c r="J9448">
        <v>20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>
        <v>9448</v>
      </c>
      <c r="B9449">
        <f>1/COUNTIF(C:C,pizza_sales[[#This Row],[order_id]])</f>
        <v>0.5</v>
      </c>
      <c r="C9449">
        <v>4135</v>
      </c>
      <c r="D9449" s="1" t="s">
        <v>69</v>
      </c>
      <c r="E9449">
        <v>1</v>
      </c>
      <c r="F9449" t="str">
        <f>TEXT(pizza_sales[[#This Row],[order_date]],"dddd")</f>
        <v>Wednesday</v>
      </c>
      <c r="G9449" s="2">
        <v>42074</v>
      </c>
      <c r="H9449" s="3">
        <v>0.60108796296296296</v>
      </c>
      <c r="I9449">
        <v>2075</v>
      </c>
      <c r="J9449">
        <v>20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>
        <v>9449</v>
      </c>
      <c r="B9450">
        <f>1/COUNTIF(C:C,pizza_sales[[#This Row],[order_id]])</f>
        <v>0.5</v>
      </c>
      <c r="C9450">
        <v>4135</v>
      </c>
      <c r="D9450" s="1" t="s">
        <v>29</v>
      </c>
      <c r="E9450">
        <v>1</v>
      </c>
      <c r="F9450" t="str">
        <f>TEXT(pizza_sales[[#This Row],[order_date]],"dddd")</f>
        <v>Wednesday</v>
      </c>
      <c r="G9450" s="2">
        <v>42074</v>
      </c>
      <c r="H9450" s="3">
        <v>0.60108796296296296</v>
      </c>
      <c r="I9450">
        <v>2075</v>
      </c>
      <c r="J9450">
        <v>20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>
        <v>9450</v>
      </c>
      <c r="B9451">
        <f>1/COUNTIF(C:C,pizza_sales[[#This Row],[order_id]])</f>
        <v>0.2</v>
      </c>
      <c r="C9451">
        <v>4136</v>
      </c>
      <c r="D9451" s="1" t="s">
        <v>46</v>
      </c>
      <c r="E9451">
        <v>1</v>
      </c>
      <c r="F9451" t="str">
        <f>TEXT(pizza_sales[[#This Row],[order_date]],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>
        <v>9451</v>
      </c>
      <c r="B9452">
        <f>1/COUNTIF(C:C,pizza_sales[[#This Row],[order_id]])</f>
        <v>0.2</v>
      </c>
      <c r="C9452">
        <v>4136</v>
      </c>
      <c r="D9452" s="1" t="s">
        <v>116</v>
      </c>
      <c r="E9452">
        <v>1</v>
      </c>
      <c r="F9452" t="str">
        <f>TEXT(pizza_sales[[#This Row],[order_date]],"dddd")</f>
        <v>Wednesday</v>
      </c>
      <c r="G9452" s="2">
        <v>42074</v>
      </c>
      <c r="H9452" s="3">
        <v>0.60652777777777778</v>
      </c>
      <c r="I9452">
        <v>125</v>
      </c>
      <c r="J9452">
        <v>12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>
        <v>9452</v>
      </c>
      <c r="B9453">
        <f>1/COUNTIF(C:C,pizza_sales[[#This Row],[order_id]])</f>
        <v>0.2</v>
      </c>
      <c r="C9453">
        <v>4136</v>
      </c>
      <c r="D9453" s="1" t="s">
        <v>117</v>
      </c>
      <c r="E9453">
        <v>1</v>
      </c>
      <c r="F9453" t="str">
        <f>TEXT(pizza_sales[[#This Row],[order_date]],"dddd")</f>
        <v>Wednesday</v>
      </c>
      <c r="G9453" s="2">
        <v>42074</v>
      </c>
      <c r="H9453" s="3">
        <v>0.60652777777777778</v>
      </c>
      <c r="I9453">
        <v>1625</v>
      </c>
      <c r="J9453">
        <v>16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>
        <v>9453</v>
      </c>
      <c r="B9454">
        <f>1/COUNTIF(C:C,pizza_sales[[#This Row],[order_id]])</f>
        <v>0.2</v>
      </c>
      <c r="C9454">
        <v>4136</v>
      </c>
      <c r="D9454" s="1" t="s">
        <v>136</v>
      </c>
      <c r="E9454">
        <v>1</v>
      </c>
      <c r="F9454" t="str">
        <f>TEXT(pizza_sales[[#This Row],[order_date]],"dddd")</f>
        <v>Wednesday</v>
      </c>
      <c r="G9454" s="2">
        <v>42074</v>
      </c>
      <c r="H9454" s="3">
        <v>0.60652777777777778</v>
      </c>
      <c r="I9454">
        <v>255</v>
      </c>
      <c r="J9454">
        <v>25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>
        <v>9454</v>
      </c>
      <c r="B9455">
        <f>1/COUNTIF(C:C,pizza_sales[[#This Row],[order_id]])</f>
        <v>0.2</v>
      </c>
      <c r="C9455">
        <v>4136</v>
      </c>
      <c r="D9455" s="1" t="s">
        <v>61</v>
      </c>
      <c r="E9455">
        <v>1</v>
      </c>
      <c r="F9455" t="str">
        <f>TEXT(pizza_sales[[#This Row],[order_date]],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>
        <v>9455</v>
      </c>
      <c r="B9456">
        <f>1/COUNTIF(C:C,pizza_sales[[#This Row],[order_id]])</f>
        <v>1</v>
      </c>
      <c r="C9456">
        <v>4137</v>
      </c>
      <c r="D9456" s="1" t="s">
        <v>152</v>
      </c>
      <c r="E9456">
        <v>1</v>
      </c>
      <c r="F9456" t="str">
        <f>TEXT(pizza_sales[[#This Row],[order_date]],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>
        <v>9456</v>
      </c>
      <c r="B9457">
        <f>1/COUNTIF(C:C,pizza_sales[[#This Row],[order_id]])</f>
        <v>0.5</v>
      </c>
      <c r="C9457">
        <v>4138</v>
      </c>
      <c r="D9457" s="1" t="s">
        <v>138</v>
      </c>
      <c r="E9457">
        <v>1</v>
      </c>
      <c r="F9457" t="str">
        <f>TEXT(pizza_sales[[#This Row],[order_date]],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>
        <v>9457</v>
      </c>
      <c r="B9458">
        <f>1/COUNTIF(C:C,pizza_sales[[#This Row],[order_id]])</f>
        <v>0.5</v>
      </c>
      <c r="C9458">
        <v>4138</v>
      </c>
      <c r="D9458" s="1" t="s">
        <v>159</v>
      </c>
      <c r="E9458">
        <v>1</v>
      </c>
      <c r="F9458" t="str">
        <f>TEXT(pizza_sales[[#This Row],[order_date]],"dddd")</f>
        <v>Wednesday</v>
      </c>
      <c r="G9458" s="2">
        <v>42074</v>
      </c>
      <c r="H9458" s="3">
        <v>0.61057870370370371</v>
      </c>
      <c r="I9458">
        <v>165</v>
      </c>
      <c r="J9458">
        <v>16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>
        <v>9458</v>
      </c>
      <c r="B9459">
        <f>1/COUNTIF(C:C,pizza_sales[[#This Row],[order_id]])</f>
        <v>1</v>
      </c>
      <c r="C9459">
        <v>4139</v>
      </c>
      <c r="D9459" s="1" t="s">
        <v>86</v>
      </c>
      <c r="E9459">
        <v>1</v>
      </c>
      <c r="F9459" t="str">
        <f>TEXT(pizza_sales[[#This Row],[order_date]],"dddd")</f>
        <v>Wednesday</v>
      </c>
      <c r="G9459" s="2">
        <v>42074</v>
      </c>
      <c r="H9459" s="3">
        <v>0.61072916666666666</v>
      </c>
      <c r="I9459">
        <v>1795</v>
      </c>
      <c r="J9459">
        <v>17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>
        <v>9459</v>
      </c>
      <c r="B9460">
        <f>1/COUNTIF(C:C,pizza_sales[[#This Row],[order_id]])</f>
        <v>1</v>
      </c>
      <c r="C9460">
        <v>4140</v>
      </c>
      <c r="D9460" s="1" t="s">
        <v>115</v>
      </c>
      <c r="E9460">
        <v>1</v>
      </c>
      <c r="F9460" t="str">
        <f>TEXT(pizza_sales[[#This Row],[order_date]],"dddd")</f>
        <v>Wednesday</v>
      </c>
      <c r="G9460" s="2">
        <v>42074</v>
      </c>
      <c r="H9460" s="3">
        <v>0.62633101851851847</v>
      </c>
      <c r="I9460">
        <v>125</v>
      </c>
      <c r="J9460">
        <v>12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>
        <v>9460</v>
      </c>
      <c r="B9461">
        <f>1/COUNTIF(C:C,pizza_sales[[#This Row],[order_id]])</f>
        <v>1</v>
      </c>
      <c r="C9461">
        <v>4141</v>
      </c>
      <c r="D9461" s="1" t="s">
        <v>33</v>
      </c>
      <c r="E9461">
        <v>1</v>
      </c>
      <c r="F9461" t="str">
        <f>TEXT(pizza_sales[[#This Row],[order_date]],"dddd")</f>
        <v>Wednesday</v>
      </c>
      <c r="G9461" s="2">
        <v>42074</v>
      </c>
      <c r="H9461" s="3">
        <v>0.64071759259259264</v>
      </c>
      <c r="I9461">
        <v>165</v>
      </c>
      <c r="J9461">
        <v>16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>
        <v>9461</v>
      </c>
      <c r="B9462">
        <f>1/COUNTIF(C:C,pizza_sales[[#This Row],[order_id]])</f>
        <v>0.5</v>
      </c>
      <c r="C9462">
        <v>4142</v>
      </c>
      <c r="D9462" s="1" t="s">
        <v>140</v>
      </c>
      <c r="E9462">
        <v>1</v>
      </c>
      <c r="F9462" t="str">
        <f>TEXT(pizza_sales[[#This Row],[order_date]],"dddd")</f>
        <v>Wednesday</v>
      </c>
      <c r="G9462" s="2">
        <v>42074</v>
      </c>
      <c r="H9462" s="3">
        <v>0.65025462962962965</v>
      </c>
      <c r="I9462">
        <v>165</v>
      </c>
      <c r="J9462">
        <v>16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>
        <v>9462</v>
      </c>
      <c r="B9463">
        <f>1/COUNTIF(C:C,pizza_sales[[#This Row],[order_id]])</f>
        <v>0.5</v>
      </c>
      <c r="C9463">
        <v>4142</v>
      </c>
      <c r="D9463" s="1" t="s">
        <v>139</v>
      </c>
      <c r="E9463">
        <v>1</v>
      </c>
      <c r="F9463" t="str">
        <f>TEXT(pizza_sales[[#This Row],[order_date]],"dddd")</f>
        <v>Wednesday</v>
      </c>
      <c r="G9463" s="2">
        <v>42074</v>
      </c>
      <c r="H9463" s="3">
        <v>0.65025462962962965</v>
      </c>
      <c r="I9463">
        <v>165</v>
      </c>
      <c r="J9463">
        <v>16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>
        <v>9463</v>
      </c>
      <c r="B9464">
        <f>1/COUNTIF(C:C,pizza_sales[[#This Row],[order_id]])</f>
        <v>1</v>
      </c>
      <c r="C9464">
        <v>4143</v>
      </c>
      <c r="D9464" s="1" t="s">
        <v>146</v>
      </c>
      <c r="E9464">
        <v>1</v>
      </c>
      <c r="F9464" t="str">
        <f>TEXT(pizza_sales[[#This Row],[order_date]],"dddd")</f>
        <v>Wednesday</v>
      </c>
      <c r="G9464" s="2">
        <v>42074</v>
      </c>
      <c r="H9464" s="3">
        <v>0.65218750000000003</v>
      </c>
      <c r="I9464">
        <v>1275</v>
      </c>
      <c r="J9464">
        <v>12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>
        <v>9464</v>
      </c>
      <c r="B9465">
        <f>1/COUNTIF(C:C,pizza_sales[[#This Row],[order_id]])</f>
        <v>0.5</v>
      </c>
      <c r="C9465">
        <v>4144</v>
      </c>
      <c r="D9465" s="1" t="s">
        <v>80</v>
      </c>
      <c r="E9465">
        <v>1</v>
      </c>
      <c r="F9465" t="str">
        <f>TEXT(pizza_sales[[#This Row],[order_date]],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>
        <v>9465</v>
      </c>
      <c r="B9466">
        <f>1/COUNTIF(C:C,pizza_sales[[#This Row],[order_id]])</f>
        <v>0.5</v>
      </c>
      <c r="C9466">
        <v>4144</v>
      </c>
      <c r="D9466" s="1" t="s">
        <v>136</v>
      </c>
      <c r="E9466">
        <v>1</v>
      </c>
      <c r="F9466" t="str">
        <f>TEXT(pizza_sales[[#This Row],[order_date]],"dddd")</f>
        <v>Wednesday</v>
      </c>
      <c r="G9466" s="2">
        <v>42074</v>
      </c>
      <c r="H9466" s="3">
        <v>0.68063657407407407</v>
      </c>
      <c r="I9466">
        <v>255</v>
      </c>
      <c r="J9466">
        <v>25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>
        <v>9466</v>
      </c>
      <c r="B9467">
        <f>1/COUNTIF(C:C,pizza_sales[[#This Row],[order_id]])</f>
        <v>0.25</v>
      </c>
      <c r="C9467">
        <v>4145</v>
      </c>
      <c r="D9467" s="1" t="s">
        <v>64</v>
      </c>
      <c r="E9467">
        <v>1</v>
      </c>
      <c r="F9467" t="str">
        <f>TEXT(pizza_sales[[#This Row],[order_date]],"dddd")</f>
        <v>Wednesday</v>
      </c>
      <c r="G9467" s="2">
        <v>42074</v>
      </c>
      <c r="H9467" s="3">
        <v>0.68331018518518516</v>
      </c>
      <c r="I9467">
        <v>2025</v>
      </c>
      <c r="J9467">
        <v>20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>
        <v>9467</v>
      </c>
      <c r="B9468">
        <f>1/COUNTIF(C:C,pizza_sales[[#This Row],[order_id]])</f>
        <v>0.25</v>
      </c>
      <c r="C9468">
        <v>4145</v>
      </c>
      <c r="D9468" s="1" t="s">
        <v>167</v>
      </c>
      <c r="E9468">
        <v>1</v>
      </c>
      <c r="F9468" t="str">
        <f>TEXT(pizza_sales[[#This Row],[order_date]],"dddd")</f>
        <v>Wednesday</v>
      </c>
      <c r="G9468" s="2">
        <v>42074</v>
      </c>
      <c r="H9468" s="3">
        <v>0.68331018518518516</v>
      </c>
      <c r="I9468">
        <v>125</v>
      </c>
      <c r="J9468">
        <v>12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>
        <v>9468</v>
      </c>
      <c r="B9469">
        <f>1/COUNTIF(C:C,pizza_sales[[#This Row],[order_id]])</f>
        <v>0.25</v>
      </c>
      <c r="C9469">
        <v>4145</v>
      </c>
      <c r="D9469" s="1" t="s">
        <v>157</v>
      </c>
      <c r="E9469">
        <v>1</v>
      </c>
      <c r="F9469" t="str">
        <f>TEXT(pizza_sales[[#This Row],[order_date]],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>
        <v>9469</v>
      </c>
      <c r="B9470">
        <f>1/COUNTIF(C:C,pizza_sales[[#This Row],[order_id]])</f>
        <v>0.25</v>
      </c>
      <c r="C9470">
        <v>4145</v>
      </c>
      <c r="D9470" s="1" t="s">
        <v>29</v>
      </c>
      <c r="E9470">
        <v>1</v>
      </c>
      <c r="F9470" t="str">
        <f>TEXT(pizza_sales[[#This Row],[order_date]],"dddd")</f>
        <v>Wednesday</v>
      </c>
      <c r="G9470" s="2">
        <v>42074</v>
      </c>
      <c r="H9470" s="3">
        <v>0.68331018518518516</v>
      </c>
      <c r="I9470">
        <v>2075</v>
      </c>
      <c r="J9470">
        <v>20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>
        <v>9470</v>
      </c>
      <c r="B9471">
        <f>1/COUNTIF(C:C,pizza_sales[[#This Row],[order_id]])</f>
        <v>1</v>
      </c>
      <c r="C9471">
        <v>4146</v>
      </c>
      <c r="D9471" s="1" t="s">
        <v>54</v>
      </c>
      <c r="E9471">
        <v>1</v>
      </c>
      <c r="F9471" t="str">
        <f>TEXT(pizza_sales[[#This Row],[order_date]],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>
        <v>9471</v>
      </c>
      <c r="B9472">
        <f>1/COUNTIF(C:C,pizza_sales[[#This Row],[order_id]])</f>
        <v>0.33333333333333331</v>
      </c>
      <c r="C9472">
        <v>4147</v>
      </c>
      <c r="D9472" s="1" t="s">
        <v>50</v>
      </c>
      <c r="E9472">
        <v>1</v>
      </c>
      <c r="F9472" t="str">
        <f>TEXT(pizza_sales[[#This Row],[order_date]],"dddd")</f>
        <v>Wednesday</v>
      </c>
      <c r="G9472" s="2">
        <v>42074</v>
      </c>
      <c r="H9472" s="3">
        <v>0.69289351851851855</v>
      </c>
      <c r="I9472">
        <v>205</v>
      </c>
      <c r="J9472">
        <v>20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>
        <v>9472</v>
      </c>
      <c r="B9473">
        <f>1/COUNTIF(C:C,pizza_sales[[#This Row],[order_id]])</f>
        <v>0.33333333333333331</v>
      </c>
      <c r="C9473">
        <v>4147</v>
      </c>
      <c r="D9473" s="1" t="s">
        <v>131</v>
      </c>
      <c r="E9473">
        <v>1</v>
      </c>
      <c r="F9473" t="str">
        <f>TEXT(pizza_sales[[#This Row],[order_date]],"dddd")</f>
        <v>Wednesday</v>
      </c>
      <c r="G9473" s="2">
        <v>42074</v>
      </c>
      <c r="H9473" s="3">
        <v>0.69289351851851855</v>
      </c>
      <c r="I9473">
        <v>2075</v>
      </c>
      <c r="J9473">
        <v>20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>
        <v>9473</v>
      </c>
      <c r="B9474">
        <f>1/COUNTIF(C:C,pizza_sales[[#This Row],[order_id]])</f>
        <v>0.33333333333333331</v>
      </c>
      <c r="C9474">
        <v>4147</v>
      </c>
      <c r="D9474" s="1" t="s">
        <v>55</v>
      </c>
      <c r="E9474">
        <v>2</v>
      </c>
      <c r="F9474" t="str">
        <f>TEXT(pizza_sales[[#This Row],[order_date]],"dddd")</f>
        <v>Wednesday</v>
      </c>
      <c r="G9474" s="2">
        <v>42074</v>
      </c>
      <c r="H9474" s="3">
        <v>0.69289351851851855</v>
      </c>
      <c r="I9474">
        <v>2075</v>
      </c>
      <c r="J9474">
        <v>41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>
        <v>9474</v>
      </c>
      <c r="B9475">
        <f>1/COUNTIF(C:C,pizza_sales[[#This Row],[order_id]])</f>
        <v>1</v>
      </c>
      <c r="C9475">
        <v>4148</v>
      </c>
      <c r="D9475" s="1" t="s">
        <v>146</v>
      </c>
      <c r="E9475">
        <v>1</v>
      </c>
      <c r="F9475" t="str">
        <f>TEXT(pizza_sales[[#This Row],[order_date]],"dddd")</f>
        <v>Wednesday</v>
      </c>
      <c r="G9475" s="2">
        <v>42074</v>
      </c>
      <c r="H9475" s="3">
        <v>0.69468750000000001</v>
      </c>
      <c r="I9475">
        <v>1275</v>
      </c>
      <c r="J9475">
        <v>12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>
        <v>9475</v>
      </c>
      <c r="B9476">
        <f>1/COUNTIF(C:C,pizza_sales[[#This Row],[order_id]])</f>
        <v>0.5</v>
      </c>
      <c r="C9476">
        <v>4149</v>
      </c>
      <c r="D9476" s="1" t="s">
        <v>72</v>
      </c>
      <c r="E9476">
        <v>1</v>
      </c>
      <c r="F9476" t="str">
        <f>TEXT(pizza_sales[[#This Row],[order_date]],"dddd")</f>
        <v>Wednesday</v>
      </c>
      <c r="G9476" s="2">
        <v>42074</v>
      </c>
      <c r="H9476" s="3">
        <v>0.69690972222222225</v>
      </c>
      <c r="I9476">
        <v>1675</v>
      </c>
      <c r="J9476">
        <v>16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>
        <v>9476</v>
      </c>
      <c r="B9477">
        <f>1/COUNTIF(C:C,pizza_sales[[#This Row],[order_id]])</f>
        <v>0.5</v>
      </c>
      <c r="C9477">
        <v>4149</v>
      </c>
      <c r="D9477" s="1" t="s">
        <v>18</v>
      </c>
      <c r="E9477">
        <v>1</v>
      </c>
      <c r="F9477" t="str">
        <f>TEXT(pizza_sales[[#This Row],[order_date]],"dddd")</f>
        <v>Wednesday</v>
      </c>
      <c r="G9477" s="2">
        <v>42074</v>
      </c>
      <c r="H9477" s="3">
        <v>0.69690972222222225</v>
      </c>
      <c r="I9477">
        <v>185</v>
      </c>
      <c r="J9477">
        <v>18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>
        <v>9477</v>
      </c>
      <c r="B9478">
        <f>1/COUNTIF(C:C,pizza_sales[[#This Row],[order_id]])</f>
        <v>0.25</v>
      </c>
      <c r="C9478">
        <v>4150</v>
      </c>
      <c r="D9478" s="1" t="s">
        <v>160</v>
      </c>
      <c r="E9478">
        <v>1</v>
      </c>
      <c r="F9478" t="str">
        <f>TEXT(pizza_sales[[#This Row],[order_date]],"dddd")</f>
        <v>Wednesday</v>
      </c>
      <c r="G9478" s="2">
        <v>42074</v>
      </c>
      <c r="H9478" s="3">
        <v>0.69835648148148144</v>
      </c>
      <c r="I9478">
        <v>2365</v>
      </c>
      <c r="J9478">
        <v>2365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>
        <v>9478</v>
      </c>
      <c r="B9479">
        <f>1/COUNTIF(C:C,pizza_sales[[#This Row],[order_id]])</f>
        <v>0.25</v>
      </c>
      <c r="C9479">
        <v>4150</v>
      </c>
      <c r="D9479" s="1" t="s">
        <v>141</v>
      </c>
      <c r="E9479">
        <v>1</v>
      </c>
      <c r="F9479" t="str">
        <f>TEXT(pizza_sales[[#This Row],[order_date]],"dddd")</f>
        <v>Wednesday</v>
      </c>
      <c r="G9479" s="2">
        <v>42074</v>
      </c>
      <c r="H9479" s="3">
        <v>0.69835648148148144</v>
      </c>
      <c r="I9479">
        <v>2025</v>
      </c>
      <c r="J9479">
        <v>20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>
        <v>9479</v>
      </c>
      <c r="B9480">
        <f>1/COUNTIF(C:C,pizza_sales[[#This Row],[order_id]])</f>
        <v>0.25</v>
      </c>
      <c r="C9480">
        <v>4150</v>
      </c>
      <c r="D9480" s="1" t="s">
        <v>109</v>
      </c>
      <c r="E9480">
        <v>1</v>
      </c>
      <c r="F9480" t="str">
        <f>TEXT(pizza_sales[[#This Row],[order_date]],"dddd")</f>
        <v>Wednesday</v>
      </c>
      <c r="G9480" s="2">
        <v>42074</v>
      </c>
      <c r="H9480" s="3">
        <v>0.69835648148148144</v>
      </c>
      <c r="I9480">
        <v>2025</v>
      </c>
      <c r="J9480">
        <v>20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>
        <v>9480</v>
      </c>
      <c r="B9481">
        <f>1/COUNTIF(C:C,pizza_sales[[#This Row],[order_id]])</f>
        <v>0.25</v>
      </c>
      <c r="C9481">
        <v>4150</v>
      </c>
      <c r="D9481" s="1" t="s">
        <v>145</v>
      </c>
      <c r="E9481">
        <v>1</v>
      </c>
      <c r="F9481" t="str">
        <f>TEXT(pizza_sales[[#This Row],[order_date]],"dddd")</f>
        <v>Wednesday</v>
      </c>
      <c r="G9481" s="2">
        <v>42074</v>
      </c>
      <c r="H9481" s="3">
        <v>0.69835648148148144</v>
      </c>
      <c r="I9481">
        <v>125</v>
      </c>
      <c r="J9481">
        <v>12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>
        <v>9481</v>
      </c>
      <c r="B9482">
        <f>1/COUNTIF(C:C,pizza_sales[[#This Row],[order_id]])</f>
        <v>0.5</v>
      </c>
      <c r="C9482">
        <v>4151</v>
      </c>
      <c r="D9482" s="1" t="s">
        <v>167</v>
      </c>
      <c r="E9482">
        <v>1</v>
      </c>
      <c r="F9482" t="str">
        <f>TEXT(pizza_sales[[#This Row],[order_date]],"dddd")</f>
        <v>Wednesday</v>
      </c>
      <c r="G9482" s="2">
        <v>42074</v>
      </c>
      <c r="H9482" s="3">
        <v>0.70130787037037035</v>
      </c>
      <c r="I9482">
        <v>125</v>
      </c>
      <c r="J9482">
        <v>12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>
        <v>9482</v>
      </c>
      <c r="B9483">
        <f>1/COUNTIF(C:C,pizza_sales[[#This Row],[order_id]])</f>
        <v>0.5</v>
      </c>
      <c r="C9483">
        <v>4151</v>
      </c>
      <c r="D9483" s="1" t="s">
        <v>105</v>
      </c>
      <c r="E9483">
        <v>1</v>
      </c>
      <c r="F9483" t="str">
        <f>TEXT(pizza_sales[[#This Row],[order_date]],"dddd")</f>
        <v>Wednesday</v>
      </c>
      <c r="G9483" s="2">
        <v>42074</v>
      </c>
      <c r="H9483" s="3">
        <v>0.70130787037037035</v>
      </c>
      <c r="I9483">
        <v>2025</v>
      </c>
      <c r="J9483">
        <v>20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>
        <v>9483</v>
      </c>
      <c r="B9484">
        <f>1/COUNTIF(C:C,pizza_sales[[#This Row],[order_id]])</f>
        <v>0.5</v>
      </c>
      <c r="C9484">
        <v>4152</v>
      </c>
      <c r="D9484" s="1" t="s">
        <v>137</v>
      </c>
      <c r="E9484">
        <v>1</v>
      </c>
      <c r="F9484" t="str">
        <f>TEXT(pizza_sales[[#This Row],[order_date]],"dddd")</f>
        <v>Wednesday</v>
      </c>
      <c r="G9484" s="2">
        <v>42074</v>
      </c>
      <c r="H9484" s="3">
        <v>0.70226851851851857</v>
      </c>
      <c r="I9484">
        <v>165</v>
      </c>
      <c r="J9484">
        <v>16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>
        <v>9484</v>
      </c>
      <c r="B9485">
        <f>1/COUNTIF(C:C,pizza_sales[[#This Row],[order_id]])</f>
        <v>0.5</v>
      </c>
      <c r="C9485">
        <v>4152</v>
      </c>
      <c r="D9485" s="1" t="s">
        <v>148</v>
      </c>
      <c r="E9485">
        <v>1</v>
      </c>
      <c r="F9485" t="str">
        <f>TEXT(pizza_sales[[#This Row],[order_date]],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>
        <v>9485</v>
      </c>
      <c r="B9486">
        <f>1/COUNTIF(C:C,pizza_sales[[#This Row],[order_id]])</f>
        <v>0.5</v>
      </c>
      <c r="C9486">
        <v>4153</v>
      </c>
      <c r="D9486" s="1" t="s">
        <v>65</v>
      </c>
      <c r="E9486">
        <v>1</v>
      </c>
      <c r="F9486" t="str">
        <f>TEXT(pizza_sales[[#This Row],[order_date]],"dddd")</f>
        <v>Wednesday</v>
      </c>
      <c r="G9486" s="2">
        <v>42074</v>
      </c>
      <c r="H9486" s="3">
        <v>0.71394675925925921</v>
      </c>
      <c r="I9486">
        <v>2075</v>
      </c>
      <c r="J9486">
        <v>20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>
        <v>9486</v>
      </c>
      <c r="B9487">
        <f>1/COUNTIF(C:C,pizza_sales[[#This Row],[order_id]])</f>
        <v>0.5</v>
      </c>
      <c r="C9487">
        <v>4153</v>
      </c>
      <c r="D9487" s="1" t="s">
        <v>146</v>
      </c>
      <c r="E9487">
        <v>1</v>
      </c>
      <c r="F9487" t="str">
        <f>TEXT(pizza_sales[[#This Row],[order_date]],"dddd")</f>
        <v>Wednesday</v>
      </c>
      <c r="G9487" s="2">
        <v>42074</v>
      </c>
      <c r="H9487" s="3">
        <v>0.71394675925925921</v>
      </c>
      <c r="I9487">
        <v>1275</v>
      </c>
      <c r="J9487">
        <v>12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>
        <v>9487</v>
      </c>
      <c r="B9488">
        <f>1/COUNTIF(C:C,pizza_sales[[#This Row],[order_id]])</f>
        <v>1</v>
      </c>
      <c r="C9488">
        <v>4154</v>
      </c>
      <c r="D9488" s="1" t="s">
        <v>163</v>
      </c>
      <c r="E9488">
        <v>1</v>
      </c>
      <c r="F9488" t="str">
        <f>TEXT(pizza_sales[[#This Row],[order_date]],"dddd")</f>
        <v>Wednesday</v>
      </c>
      <c r="G9488" s="2">
        <v>42074</v>
      </c>
      <c r="H9488" s="3">
        <v>0.716400462962963</v>
      </c>
      <c r="I9488">
        <v>2075</v>
      </c>
      <c r="J9488">
        <v>20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>
        <v>9488</v>
      </c>
      <c r="B9489">
        <f>1/COUNTIF(C:C,pizza_sales[[#This Row],[order_id]])</f>
        <v>0.33333333333333331</v>
      </c>
      <c r="C9489">
        <v>4155</v>
      </c>
      <c r="D9489" s="1" t="s">
        <v>18</v>
      </c>
      <c r="E9489">
        <v>1</v>
      </c>
      <c r="F9489" t="str">
        <f>TEXT(pizza_sales[[#This Row],[order_date]],"dddd")</f>
        <v>Wednesday</v>
      </c>
      <c r="G9489" s="2">
        <v>42074</v>
      </c>
      <c r="H9489" s="3">
        <v>0.71733796296296293</v>
      </c>
      <c r="I9489">
        <v>185</v>
      </c>
      <c r="J9489">
        <v>18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>
        <v>9489</v>
      </c>
      <c r="B9490">
        <f>1/COUNTIF(C:C,pizza_sales[[#This Row],[order_id]])</f>
        <v>0.33333333333333331</v>
      </c>
      <c r="C9490">
        <v>4155</v>
      </c>
      <c r="D9490" s="1" t="s">
        <v>128</v>
      </c>
      <c r="E9490">
        <v>1</v>
      </c>
      <c r="F9490" t="str">
        <f>TEXT(pizza_sales[[#This Row],[order_date]],"dddd")</f>
        <v>Wednesday</v>
      </c>
      <c r="G9490" s="2">
        <v>42074</v>
      </c>
      <c r="H9490" s="3">
        <v>0.71733796296296293</v>
      </c>
      <c r="I9490">
        <v>105</v>
      </c>
      <c r="J9490">
        <v>10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>
        <v>9490</v>
      </c>
      <c r="B9491">
        <f>1/COUNTIF(C:C,pizza_sales[[#This Row],[order_id]])</f>
        <v>0.33333333333333331</v>
      </c>
      <c r="C9491">
        <v>4155</v>
      </c>
      <c r="D9491" s="1" t="s">
        <v>142</v>
      </c>
      <c r="E9491">
        <v>1</v>
      </c>
      <c r="F9491" t="str">
        <f>TEXT(pizza_sales[[#This Row],[order_date]],"dddd")</f>
        <v>Wednesday</v>
      </c>
      <c r="G9491" s="2">
        <v>42074</v>
      </c>
      <c r="H9491" s="3">
        <v>0.71733796296296293</v>
      </c>
      <c r="I9491">
        <v>1675</v>
      </c>
      <c r="J9491">
        <v>16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>
        <v>9491</v>
      </c>
      <c r="B9492">
        <f>1/COUNTIF(C:C,pizza_sales[[#This Row],[order_id]])</f>
        <v>1</v>
      </c>
      <c r="C9492">
        <v>4156</v>
      </c>
      <c r="D9492" s="1" t="s">
        <v>72</v>
      </c>
      <c r="E9492">
        <v>1</v>
      </c>
      <c r="F9492" t="str">
        <f>TEXT(pizza_sales[[#This Row],[order_date]],"dddd")</f>
        <v>Wednesday</v>
      </c>
      <c r="G9492" s="2">
        <v>42074</v>
      </c>
      <c r="H9492" s="3">
        <v>0.72114583333333337</v>
      </c>
      <c r="I9492">
        <v>1675</v>
      </c>
      <c r="J9492">
        <v>16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>
        <v>9492</v>
      </c>
      <c r="B9493">
        <f>1/COUNTIF(C:C,pizza_sales[[#This Row],[order_id]])</f>
        <v>1</v>
      </c>
      <c r="C9493">
        <v>4157</v>
      </c>
      <c r="D9493" s="1" t="s">
        <v>137</v>
      </c>
      <c r="E9493">
        <v>1</v>
      </c>
      <c r="F9493" t="str">
        <f>TEXT(pizza_sales[[#This Row],[order_date]],"dddd")</f>
        <v>Wednesday</v>
      </c>
      <c r="G9493" s="2">
        <v>42074</v>
      </c>
      <c r="H9493" s="3">
        <v>0.7288310185185185</v>
      </c>
      <c r="I9493">
        <v>165</v>
      </c>
      <c r="J9493">
        <v>16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>
        <v>9493</v>
      </c>
      <c r="B9494">
        <f>1/COUNTIF(C:C,pizza_sales[[#This Row],[order_id]])</f>
        <v>0.5</v>
      </c>
      <c r="C9494">
        <v>4158</v>
      </c>
      <c r="D9494" s="1" t="s">
        <v>92</v>
      </c>
      <c r="E9494">
        <v>1</v>
      </c>
      <c r="F9494" t="str">
        <f>TEXT(pizza_sales[[#This Row],[order_date]],"dddd")</f>
        <v>Wednesday</v>
      </c>
      <c r="G9494" s="2">
        <v>42074</v>
      </c>
      <c r="H9494" s="3">
        <v>0.73159722222222223</v>
      </c>
      <c r="I9494">
        <v>1625</v>
      </c>
      <c r="J9494">
        <v>16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>
        <v>9494</v>
      </c>
      <c r="B9495">
        <f>1/COUNTIF(C:C,pizza_sales[[#This Row],[order_id]])</f>
        <v>0.5</v>
      </c>
      <c r="C9495">
        <v>4158</v>
      </c>
      <c r="D9495" s="1" t="s">
        <v>26</v>
      </c>
      <c r="E9495">
        <v>1</v>
      </c>
      <c r="F9495" t="str">
        <f>TEXT(pizza_sales[[#This Row],[order_date]],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>
        <v>9495</v>
      </c>
      <c r="B9496">
        <f>1/COUNTIF(C:C,pizza_sales[[#This Row],[order_id]])</f>
        <v>1</v>
      </c>
      <c r="C9496">
        <v>4159</v>
      </c>
      <c r="D9496" s="1" t="s">
        <v>61</v>
      </c>
      <c r="E9496">
        <v>1</v>
      </c>
      <c r="F9496" t="str">
        <f>TEXT(pizza_sales[[#This Row],[order_date]],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>
        <v>9496</v>
      </c>
      <c r="B9497">
        <f>1/COUNTIF(C:C,pizza_sales[[#This Row],[order_id]])</f>
        <v>0.5</v>
      </c>
      <c r="C9497">
        <v>4160</v>
      </c>
      <c r="D9497" s="1" t="s">
        <v>142</v>
      </c>
      <c r="E9497">
        <v>1</v>
      </c>
      <c r="F9497" t="str">
        <f>TEXT(pizza_sales[[#This Row],[order_date]],"dddd")</f>
        <v>Wednesday</v>
      </c>
      <c r="G9497" s="2">
        <v>42074</v>
      </c>
      <c r="H9497" s="3">
        <v>0.76225694444444447</v>
      </c>
      <c r="I9497">
        <v>1675</v>
      </c>
      <c r="J9497">
        <v>16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>
        <v>9497</v>
      </c>
      <c r="B9498">
        <f>1/COUNTIF(C:C,pizza_sales[[#This Row],[order_id]])</f>
        <v>0.5</v>
      </c>
      <c r="C9498">
        <v>4160</v>
      </c>
      <c r="D9498" s="1" t="s">
        <v>29</v>
      </c>
      <c r="E9498">
        <v>1</v>
      </c>
      <c r="F9498" t="str">
        <f>TEXT(pizza_sales[[#This Row],[order_date]],"dddd")</f>
        <v>Wednesday</v>
      </c>
      <c r="G9498" s="2">
        <v>42074</v>
      </c>
      <c r="H9498" s="3">
        <v>0.76225694444444447</v>
      </c>
      <c r="I9498">
        <v>2075</v>
      </c>
      <c r="J9498">
        <v>20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>
        <v>9498</v>
      </c>
      <c r="B9499">
        <f>1/COUNTIF(C:C,pizza_sales[[#This Row],[order_id]])</f>
        <v>0.33333333333333331</v>
      </c>
      <c r="C9499">
        <v>4161</v>
      </c>
      <c r="D9499" s="1" t="s">
        <v>72</v>
      </c>
      <c r="E9499">
        <v>1</v>
      </c>
      <c r="F9499" t="str">
        <f>TEXT(pizza_sales[[#This Row],[order_date]],"dddd")</f>
        <v>Wednesday</v>
      </c>
      <c r="G9499" s="2">
        <v>42074</v>
      </c>
      <c r="H9499" s="3">
        <v>0.76680555555555552</v>
      </c>
      <c r="I9499">
        <v>1675</v>
      </c>
      <c r="J9499">
        <v>16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>
        <v>9499</v>
      </c>
      <c r="B9500">
        <f>1/COUNTIF(C:C,pizza_sales[[#This Row],[order_id]])</f>
        <v>0.33333333333333331</v>
      </c>
      <c r="C9500">
        <v>4161</v>
      </c>
      <c r="D9500" s="1" t="s">
        <v>18</v>
      </c>
      <c r="E9500">
        <v>1</v>
      </c>
      <c r="F9500" t="str">
        <f>TEXT(pizza_sales[[#This Row],[order_date]],"dddd")</f>
        <v>Wednesday</v>
      </c>
      <c r="G9500" s="2">
        <v>42074</v>
      </c>
      <c r="H9500" s="3">
        <v>0.76680555555555552</v>
      </c>
      <c r="I9500">
        <v>185</v>
      </c>
      <c r="J9500">
        <v>18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>
        <v>9500</v>
      </c>
      <c r="B9501">
        <f>1/COUNTIF(C:C,pizza_sales[[#This Row],[order_id]])</f>
        <v>0.33333333333333331</v>
      </c>
      <c r="C9501">
        <v>4161</v>
      </c>
      <c r="D9501" s="1" t="s">
        <v>159</v>
      </c>
      <c r="E9501">
        <v>1</v>
      </c>
      <c r="F9501" t="str">
        <f>TEXT(pizza_sales[[#This Row],[order_date]],"dddd")</f>
        <v>Wednesday</v>
      </c>
      <c r="G9501" s="2">
        <v>42074</v>
      </c>
      <c r="H9501" s="3">
        <v>0.76680555555555552</v>
      </c>
      <c r="I9501">
        <v>165</v>
      </c>
      <c r="J9501">
        <v>16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>
        <v>9501</v>
      </c>
      <c r="B9502">
        <f>1/COUNTIF(C:C,pizza_sales[[#This Row],[order_id]])</f>
        <v>0.33333333333333331</v>
      </c>
      <c r="C9502">
        <v>4162</v>
      </c>
      <c r="D9502" s="1" t="s">
        <v>80</v>
      </c>
      <c r="E9502">
        <v>1</v>
      </c>
      <c r="F9502" t="str">
        <f>TEXT(pizza_sales[[#This Row],[order_date]],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>
        <v>9502</v>
      </c>
      <c r="B9503">
        <f>1/COUNTIF(C:C,pizza_sales[[#This Row],[order_id]])</f>
        <v>0.33333333333333331</v>
      </c>
      <c r="C9503">
        <v>4162</v>
      </c>
      <c r="D9503" s="1" t="s">
        <v>95</v>
      </c>
      <c r="E9503">
        <v>1</v>
      </c>
      <c r="F9503" t="str">
        <f>TEXT(pizza_sales[[#This Row],[order_date]],"dddd")</f>
        <v>Wednesday</v>
      </c>
      <c r="G9503" s="2">
        <v>42074</v>
      </c>
      <c r="H9503" s="3">
        <v>0.76943287037037034</v>
      </c>
      <c r="I9503">
        <v>1475</v>
      </c>
      <c r="J9503">
        <v>14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>
        <v>9503</v>
      </c>
      <c r="B9504">
        <f>1/COUNTIF(C:C,pizza_sales[[#This Row],[order_id]])</f>
        <v>0.33333333333333331</v>
      </c>
      <c r="C9504">
        <v>4162</v>
      </c>
      <c r="D9504" s="1" t="s">
        <v>122</v>
      </c>
      <c r="E9504">
        <v>1</v>
      </c>
      <c r="F9504" t="str">
        <f>TEXT(pizza_sales[[#This Row],[order_date]],"dddd")</f>
        <v>Wednesday</v>
      </c>
      <c r="G9504" s="2">
        <v>42074</v>
      </c>
      <c r="H9504" s="3">
        <v>0.76943287037037034</v>
      </c>
      <c r="I9504">
        <v>975</v>
      </c>
      <c r="J9504">
        <v>9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>
        <v>9504</v>
      </c>
      <c r="B9505">
        <f>1/COUNTIF(C:C,pizza_sales[[#This Row],[order_id]])</f>
        <v>1</v>
      </c>
      <c r="C9505">
        <v>4163</v>
      </c>
      <c r="D9505" s="1" t="s">
        <v>46</v>
      </c>
      <c r="E9505">
        <v>1</v>
      </c>
      <c r="F9505" t="str">
        <f>TEXT(pizza_sales[[#This Row],[order_date]],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>
        <v>9505</v>
      </c>
      <c r="B9506">
        <f>1/COUNTIF(C:C,pizza_sales[[#This Row],[order_id]])</f>
        <v>1</v>
      </c>
      <c r="C9506">
        <v>4164</v>
      </c>
      <c r="D9506" s="1" t="s">
        <v>95</v>
      </c>
      <c r="E9506">
        <v>1</v>
      </c>
      <c r="F9506" t="str">
        <f>TEXT(pizza_sales[[#This Row],[order_date]],"dddd")</f>
        <v>Wednesday</v>
      </c>
      <c r="G9506" s="2">
        <v>42074</v>
      </c>
      <c r="H9506" s="3">
        <v>0.77319444444444441</v>
      </c>
      <c r="I9506">
        <v>1475</v>
      </c>
      <c r="J9506">
        <v>14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>
        <v>9506</v>
      </c>
      <c r="B9507">
        <f>1/COUNTIF(C:C,pizza_sales[[#This Row],[order_id]])</f>
        <v>0.5</v>
      </c>
      <c r="C9507">
        <v>4165</v>
      </c>
      <c r="D9507" s="1" t="s">
        <v>129</v>
      </c>
      <c r="E9507">
        <v>1</v>
      </c>
      <c r="F9507" t="str">
        <f>TEXT(pizza_sales[[#This Row],[order_date]],"dddd")</f>
        <v>Wednesday</v>
      </c>
      <c r="G9507" s="2">
        <v>42074</v>
      </c>
      <c r="H9507" s="3">
        <v>0.77732638888888894</v>
      </c>
      <c r="I9507">
        <v>165</v>
      </c>
      <c r="J9507">
        <v>16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>
        <v>9507</v>
      </c>
      <c r="B9508">
        <f>1/COUNTIF(C:C,pizza_sales[[#This Row],[order_id]])</f>
        <v>0.5</v>
      </c>
      <c r="C9508">
        <v>4165</v>
      </c>
      <c r="D9508" s="1" t="s">
        <v>140</v>
      </c>
      <c r="E9508">
        <v>1</v>
      </c>
      <c r="F9508" t="str">
        <f>TEXT(pizza_sales[[#This Row],[order_date]],"dddd")</f>
        <v>Wednesday</v>
      </c>
      <c r="G9508" s="2">
        <v>42074</v>
      </c>
      <c r="H9508" s="3">
        <v>0.77732638888888894</v>
      </c>
      <c r="I9508">
        <v>165</v>
      </c>
      <c r="J9508">
        <v>16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>
        <v>9508</v>
      </c>
      <c r="B9509">
        <f>1/COUNTIF(C:C,pizza_sales[[#This Row],[order_id]])</f>
        <v>0.25</v>
      </c>
      <c r="C9509">
        <v>4166</v>
      </c>
      <c r="D9509" s="1" t="s">
        <v>18</v>
      </c>
      <c r="E9509">
        <v>1</v>
      </c>
      <c r="F9509" t="str">
        <f>TEXT(pizza_sales[[#This Row],[order_date]],"dddd")</f>
        <v>Wednesday</v>
      </c>
      <c r="G9509" s="2">
        <v>42074</v>
      </c>
      <c r="H9509" s="3">
        <v>0.78121527777777777</v>
      </c>
      <c r="I9509">
        <v>185</v>
      </c>
      <c r="J9509">
        <v>18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>
        <v>9509</v>
      </c>
      <c r="B9510">
        <f>1/COUNTIF(C:C,pizza_sales[[#This Row],[order_id]])</f>
        <v>0.25</v>
      </c>
      <c r="C9510">
        <v>4166</v>
      </c>
      <c r="D9510" s="1" t="s">
        <v>95</v>
      </c>
      <c r="E9510">
        <v>1</v>
      </c>
      <c r="F9510" t="str">
        <f>TEXT(pizza_sales[[#This Row],[order_date]],"dddd")</f>
        <v>Wednesday</v>
      </c>
      <c r="G9510" s="2">
        <v>42074</v>
      </c>
      <c r="H9510" s="3">
        <v>0.78121527777777777</v>
      </c>
      <c r="I9510">
        <v>1475</v>
      </c>
      <c r="J9510">
        <v>14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>
        <v>9510</v>
      </c>
      <c r="B9511">
        <f>1/COUNTIF(C:C,pizza_sales[[#This Row],[order_id]])</f>
        <v>0.25</v>
      </c>
      <c r="C9511">
        <v>4166</v>
      </c>
      <c r="D9511" s="1" t="s">
        <v>142</v>
      </c>
      <c r="E9511">
        <v>1</v>
      </c>
      <c r="F9511" t="str">
        <f>TEXT(pizza_sales[[#This Row],[order_date]],"dddd")</f>
        <v>Wednesday</v>
      </c>
      <c r="G9511" s="2">
        <v>42074</v>
      </c>
      <c r="H9511" s="3">
        <v>0.78121527777777777</v>
      </c>
      <c r="I9511">
        <v>1675</v>
      </c>
      <c r="J9511">
        <v>16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>
        <v>9511</v>
      </c>
      <c r="B9512">
        <f>1/COUNTIF(C:C,pizza_sales[[#This Row],[order_id]])</f>
        <v>0.25</v>
      </c>
      <c r="C9512">
        <v>4166</v>
      </c>
      <c r="D9512" s="1" t="s">
        <v>153</v>
      </c>
      <c r="E9512">
        <v>1</v>
      </c>
      <c r="F9512" t="str">
        <f>TEXT(pizza_sales[[#This Row],[order_date]],"dddd")</f>
        <v>Wednesday</v>
      </c>
      <c r="G9512" s="2">
        <v>42074</v>
      </c>
      <c r="H9512" s="3">
        <v>0.78121527777777777</v>
      </c>
      <c r="I9512">
        <v>165</v>
      </c>
      <c r="J9512">
        <v>16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>
        <v>9512</v>
      </c>
      <c r="B9513">
        <f>1/COUNTIF(C:C,pizza_sales[[#This Row],[order_id]])</f>
        <v>0.25</v>
      </c>
      <c r="C9513">
        <v>4167</v>
      </c>
      <c r="D9513" s="1" t="s">
        <v>80</v>
      </c>
      <c r="E9513">
        <v>1</v>
      </c>
      <c r="F9513" t="str">
        <f>TEXT(pizza_sales[[#This Row],[order_date]],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>
        <v>9513</v>
      </c>
      <c r="B9514">
        <f>1/COUNTIF(C:C,pizza_sales[[#This Row],[order_id]])</f>
        <v>0.25</v>
      </c>
      <c r="C9514">
        <v>4167</v>
      </c>
      <c r="D9514" s="1" t="s">
        <v>130</v>
      </c>
      <c r="E9514">
        <v>1</v>
      </c>
      <c r="F9514" t="str">
        <f>TEXT(pizza_sales[[#This Row],[order_date]],"dddd")</f>
        <v>Wednesday</v>
      </c>
      <c r="G9514" s="2">
        <v>42074</v>
      </c>
      <c r="H9514" s="3">
        <v>0.78254629629629635</v>
      </c>
      <c r="I9514">
        <v>1675</v>
      </c>
      <c r="J9514">
        <v>16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>
        <v>9514</v>
      </c>
      <c r="B9515">
        <f>1/COUNTIF(C:C,pizza_sales[[#This Row],[order_id]])</f>
        <v>0.25</v>
      </c>
      <c r="C9515">
        <v>4167</v>
      </c>
      <c r="D9515" s="1" t="s">
        <v>65</v>
      </c>
      <c r="E9515">
        <v>1</v>
      </c>
      <c r="F9515" t="str">
        <f>TEXT(pizza_sales[[#This Row],[order_date]],"dddd")</f>
        <v>Wednesday</v>
      </c>
      <c r="G9515" s="2">
        <v>42074</v>
      </c>
      <c r="H9515" s="3">
        <v>0.78254629629629635</v>
      </c>
      <c r="I9515">
        <v>2075</v>
      </c>
      <c r="J9515">
        <v>20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>
        <v>9515</v>
      </c>
      <c r="B9516">
        <f>1/COUNTIF(C:C,pizza_sales[[#This Row],[order_id]])</f>
        <v>0.25</v>
      </c>
      <c r="C9516">
        <v>4167</v>
      </c>
      <c r="D9516" s="1" t="s">
        <v>61</v>
      </c>
      <c r="E9516">
        <v>1</v>
      </c>
      <c r="F9516" t="str">
        <f>TEXT(pizza_sales[[#This Row],[order_date]],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>
        <v>9516</v>
      </c>
      <c r="B9517">
        <f>1/COUNTIF(C:C,pizza_sales[[#This Row],[order_id]])</f>
        <v>0.5</v>
      </c>
      <c r="C9517">
        <v>4168</v>
      </c>
      <c r="D9517" s="1" t="s">
        <v>72</v>
      </c>
      <c r="E9517">
        <v>1</v>
      </c>
      <c r="F9517" t="str">
        <f>TEXT(pizza_sales[[#This Row],[order_date]],"dddd")</f>
        <v>Wednesday</v>
      </c>
      <c r="G9517" s="2">
        <v>42074</v>
      </c>
      <c r="H9517" s="3">
        <v>0.8090856481481481</v>
      </c>
      <c r="I9517">
        <v>1675</v>
      </c>
      <c r="J9517">
        <v>16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>
        <v>9517</v>
      </c>
      <c r="B9518">
        <f>1/COUNTIF(C:C,pizza_sales[[#This Row],[order_id]])</f>
        <v>0.5</v>
      </c>
      <c r="C9518">
        <v>4168</v>
      </c>
      <c r="D9518" s="1" t="s">
        <v>89</v>
      </c>
      <c r="E9518">
        <v>1</v>
      </c>
      <c r="F9518" t="str">
        <f>TEXT(pizza_sales[[#This Row],[order_date]],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>
        <v>9518</v>
      </c>
      <c r="B9519">
        <f>1/COUNTIF(C:C,pizza_sales[[#This Row],[order_id]])</f>
        <v>1</v>
      </c>
      <c r="C9519">
        <v>4169</v>
      </c>
      <c r="D9519" s="1" t="s">
        <v>69</v>
      </c>
      <c r="E9519">
        <v>1</v>
      </c>
      <c r="F9519" t="str">
        <f>TEXT(pizza_sales[[#This Row],[order_date]],"dddd")</f>
        <v>Wednesday</v>
      </c>
      <c r="G9519" s="2">
        <v>42074</v>
      </c>
      <c r="H9519" s="3">
        <v>0.82811342592592596</v>
      </c>
      <c r="I9519">
        <v>2075</v>
      </c>
      <c r="J9519">
        <v>20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>
        <v>9519</v>
      </c>
      <c r="B9520">
        <f>1/COUNTIF(C:C,pizza_sales[[#This Row],[order_id]])</f>
        <v>0.33333333333333331</v>
      </c>
      <c r="C9520">
        <v>4170</v>
      </c>
      <c r="D9520" s="1" t="s">
        <v>68</v>
      </c>
      <c r="E9520">
        <v>1</v>
      </c>
      <c r="F9520" t="str">
        <f>TEXT(pizza_sales[[#This Row],[order_date]],"dddd")</f>
        <v>Wednesday</v>
      </c>
      <c r="G9520" s="2">
        <v>42074</v>
      </c>
      <c r="H9520" s="3">
        <v>0.83468750000000003</v>
      </c>
      <c r="I9520">
        <v>2075</v>
      </c>
      <c r="J9520">
        <v>20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>
        <v>9520</v>
      </c>
      <c r="B9521">
        <f>1/COUNTIF(C:C,pizza_sales[[#This Row],[order_id]])</f>
        <v>0.33333333333333331</v>
      </c>
      <c r="C9521">
        <v>4170</v>
      </c>
      <c r="D9521" s="1" t="s">
        <v>80</v>
      </c>
      <c r="E9521">
        <v>1</v>
      </c>
      <c r="F9521" t="str">
        <f>TEXT(pizza_sales[[#This Row],[order_date]],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>
        <v>9521</v>
      </c>
      <c r="B9522">
        <f>1/COUNTIF(C:C,pizza_sales[[#This Row],[order_id]])</f>
        <v>0.33333333333333331</v>
      </c>
      <c r="C9522">
        <v>4170</v>
      </c>
      <c r="D9522" s="1" t="s">
        <v>157</v>
      </c>
      <c r="E9522">
        <v>1</v>
      </c>
      <c r="F9522" t="str">
        <f>TEXT(pizza_sales[[#This Row],[order_date]],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>
        <v>9522</v>
      </c>
      <c r="B9523">
        <f>1/COUNTIF(C:C,pizza_sales[[#This Row],[order_id]])</f>
        <v>1</v>
      </c>
      <c r="C9523">
        <v>4171</v>
      </c>
      <c r="D9523" s="1" t="s">
        <v>149</v>
      </c>
      <c r="E9523">
        <v>1</v>
      </c>
      <c r="F9523" t="str">
        <f>TEXT(pizza_sales[[#This Row],[order_date]],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>
        <v>9523</v>
      </c>
      <c r="B9524">
        <f>1/COUNTIF(C:C,pizza_sales[[#This Row],[order_id]])</f>
        <v>1</v>
      </c>
      <c r="C9524">
        <v>4172</v>
      </c>
      <c r="D9524" s="1" t="s">
        <v>95</v>
      </c>
      <c r="E9524">
        <v>1</v>
      </c>
      <c r="F9524" t="str">
        <f>TEXT(pizza_sales[[#This Row],[order_date]],"dddd")</f>
        <v>Wednesday</v>
      </c>
      <c r="G9524" s="2">
        <v>42074</v>
      </c>
      <c r="H9524" s="3">
        <v>0.90951388888888884</v>
      </c>
      <c r="I9524">
        <v>1475</v>
      </c>
      <c r="J9524">
        <v>14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>
        <v>9524</v>
      </c>
      <c r="B9525">
        <f>1/COUNTIF(C:C,pizza_sales[[#This Row],[order_id]])</f>
        <v>0.5</v>
      </c>
      <c r="C9525">
        <v>4173</v>
      </c>
      <c r="D9525" s="1" t="s">
        <v>15</v>
      </c>
      <c r="E9525">
        <v>1</v>
      </c>
      <c r="F9525" t="str">
        <f>TEXT(pizza_sales[[#This Row],[order_date]],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>
        <v>9525</v>
      </c>
      <c r="B9526">
        <f>1/COUNTIF(C:C,pizza_sales[[#This Row],[order_id]])</f>
        <v>0.5</v>
      </c>
      <c r="C9526">
        <v>4173</v>
      </c>
      <c r="D9526" s="1" t="s">
        <v>132</v>
      </c>
      <c r="E9526">
        <v>1</v>
      </c>
      <c r="F9526" t="str">
        <f>TEXT(pizza_sales[[#This Row],[order_date]],"dddd")</f>
        <v>Wednesday</v>
      </c>
      <c r="G9526" s="2">
        <v>42074</v>
      </c>
      <c r="H9526" s="3">
        <v>0.91890046296296302</v>
      </c>
      <c r="I9526">
        <v>125</v>
      </c>
      <c r="J9526">
        <v>12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>
        <v>9526</v>
      </c>
      <c r="B9527">
        <f>1/COUNTIF(C:C,pizza_sales[[#This Row],[order_id]])</f>
        <v>1</v>
      </c>
      <c r="C9527">
        <v>4174</v>
      </c>
      <c r="D9527" s="1" t="s">
        <v>47</v>
      </c>
      <c r="E9527">
        <v>1</v>
      </c>
      <c r="F9527" t="str">
        <f>TEXT(pizza_sales[[#This Row],[order_date]],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>
        <v>9527</v>
      </c>
      <c r="B9528">
        <f>1/COUNTIF(C:C,pizza_sales[[#This Row],[order_id]])</f>
        <v>1</v>
      </c>
      <c r="C9528">
        <v>4175</v>
      </c>
      <c r="D9528" s="1" t="s">
        <v>124</v>
      </c>
      <c r="E9528">
        <v>1</v>
      </c>
      <c r="F9528" t="str">
        <f>TEXT(pizza_sales[[#This Row],[order_date]],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>
        <v>9528</v>
      </c>
      <c r="B9529">
        <f>1/COUNTIF(C:C,pizza_sales[[#This Row],[order_id]])</f>
        <v>1</v>
      </c>
      <c r="C9529">
        <v>4176</v>
      </c>
      <c r="D9529" s="1" t="s">
        <v>141</v>
      </c>
      <c r="E9529">
        <v>1</v>
      </c>
      <c r="F9529" t="str">
        <f>TEXT(pizza_sales[[#This Row],[order_date]],"dddd")</f>
        <v>Wednesday</v>
      </c>
      <c r="G9529" s="2">
        <v>42074</v>
      </c>
      <c r="H9529" s="3">
        <v>0.93657407407407411</v>
      </c>
      <c r="I9529">
        <v>2025</v>
      </c>
      <c r="J9529">
        <v>20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>
        <v>9529</v>
      </c>
      <c r="B9530">
        <f>1/COUNTIF(C:C,pizza_sales[[#This Row],[order_id]])</f>
        <v>0.25</v>
      </c>
      <c r="C9530">
        <v>4177</v>
      </c>
      <c r="D9530" s="1" t="s">
        <v>164</v>
      </c>
      <c r="E9530">
        <v>1</v>
      </c>
      <c r="F9530" t="str">
        <f>TEXT(pizza_sales[[#This Row],[order_date]],"dddd")</f>
        <v>Thursday</v>
      </c>
      <c r="G9530" s="2">
        <v>42075</v>
      </c>
      <c r="H9530" s="3">
        <v>0.47643518518518518</v>
      </c>
      <c r="I9530">
        <v>1225</v>
      </c>
      <c r="J9530">
        <v>12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>
        <v>9530</v>
      </c>
      <c r="B9531">
        <f>1/COUNTIF(C:C,pizza_sales[[#This Row],[order_id]])</f>
        <v>0.25</v>
      </c>
      <c r="C9531">
        <v>4177</v>
      </c>
      <c r="D9531" s="1" t="s">
        <v>26</v>
      </c>
      <c r="E9531">
        <v>1</v>
      </c>
      <c r="F9531" t="str">
        <f>TEXT(pizza_sales[[#This Row],[order_date]],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>
        <v>9531</v>
      </c>
      <c r="B9532">
        <f>1/COUNTIF(C:C,pizza_sales[[#This Row],[order_id]])</f>
        <v>0.25</v>
      </c>
      <c r="C9532">
        <v>4177</v>
      </c>
      <c r="D9532" s="1" t="s">
        <v>143</v>
      </c>
      <c r="E9532">
        <v>1</v>
      </c>
      <c r="F9532" t="str">
        <f>TEXT(pizza_sales[[#This Row],[order_date]],"dddd")</f>
        <v>Thursday</v>
      </c>
      <c r="G9532" s="2">
        <v>42075</v>
      </c>
      <c r="H9532" s="3">
        <v>0.47643518518518518</v>
      </c>
      <c r="I9532">
        <v>145</v>
      </c>
      <c r="J9532">
        <v>14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>
        <v>9532</v>
      </c>
      <c r="B9533">
        <f>1/COUNTIF(C:C,pizza_sales[[#This Row],[order_id]])</f>
        <v>0.25</v>
      </c>
      <c r="C9533">
        <v>4177</v>
      </c>
      <c r="D9533" s="1" t="s">
        <v>122</v>
      </c>
      <c r="E9533">
        <v>1</v>
      </c>
      <c r="F9533" t="str">
        <f>TEXT(pizza_sales[[#This Row],[order_date]],"dddd")</f>
        <v>Thursday</v>
      </c>
      <c r="G9533" s="2">
        <v>42075</v>
      </c>
      <c r="H9533" s="3">
        <v>0.47643518518518518</v>
      </c>
      <c r="I9533">
        <v>975</v>
      </c>
      <c r="J9533">
        <v>9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>
        <v>9533</v>
      </c>
      <c r="B9534">
        <f>1/COUNTIF(C:C,pizza_sales[[#This Row],[order_id]])</f>
        <v>0.5</v>
      </c>
      <c r="C9534">
        <v>4178</v>
      </c>
      <c r="D9534" s="1" t="s">
        <v>69</v>
      </c>
      <c r="E9534">
        <v>2</v>
      </c>
      <c r="F9534" t="str">
        <f>TEXT(pizza_sales[[#This Row],[order_date]],"dddd")</f>
        <v>Thursday</v>
      </c>
      <c r="G9534" s="2">
        <v>42075</v>
      </c>
      <c r="H9534" s="3">
        <v>0.48405092592592591</v>
      </c>
      <c r="I9534">
        <v>2075</v>
      </c>
      <c r="J9534">
        <v>41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>
        <v>9534</v>
      </c>
      <c r="B9535">
        <f>1/COUNTIF(C:C,pizza_sales[[#This Row],[order_id]])</f>
        <v>0.5</v>
      </c>
      <c r="C9535">
        <v>4178</v>
      </c>
      <c r="D9535" s="1" t="s">
        <v>138</v>
      </c>
      <c r="E9535">
        <v>1</v>
      </c>
      <c r="F9535" t="str">
        <f>TEXT(pizza_sales[[#This Row],[order_date]],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>
        <v>9535</v>
      </c>
      <c r="B9536">
        <f>1/COUNTIF(C:C,pizza_sales[[#This Row],[order_id]])</f>
        <v>1</v>
      </c>
      <c r="C9536">
        <v>4179</v>
      </c>
      <c r="D9536" s="1" t="s">
        <v>34</v>
      </c>
      <c r="E9536">
        <v>1</v>
      </c>
      <c r="F9536" t="str">
        <f>TEXT(pizza_sales[[#This Row],[order_date]],"dddd")</f>
        <v>Thursday</v>
      </c>
      <c r="G9536" s="2">
        <v>42075</v>
      </c>
      <c r="H9536" s="3">
        <v>0.49785879629629631</v>
      </c>
      <c r="I9536">
        <v>2075</v>
      </c>
      <c r="J9536">
        <v>20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>
        <v>9536</v>
      </c>
      <c r="B9537">
        <f>1/COUNTIF(C:C,pizza_sales[[#This Row],[order_id]])</f>
        <v>0.5</v>
      </c>
      <c r="C9537">
        <v>4180</v>
      </c>
      <c r="D9537" s="1" t="s">
        <v>11</v>
      </c>
      <c r="E9537">
        <v>1</v>
      </c>
      <c r="F9537" t="str">
        <f>TEXT(pizza_sales[[#This Row],[order_date]],"dddd")</f>
        <v>Thursday</v>
      </c>
      <c r="G9537" s="2">
        <v>42075</v>
      </c>
      <c r="H9537" s="3">
        <v>0.50008101851851849</v>
      </c>
      <c r="I9537">
        <v>1325</v>
      </c>
      <c r="J9537">
        <v>13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>
        <v>9537</v>
      </c>
      <c r="B9538">
        <f>1/COUNTIF(C:C,pizza_sales[[#This Row],[order_id]])</f>
        <v>0.5</v>
      </c>
      <c r="C9538">
        <v>4180</v>
      </c>
      <c r="D9538" s="1" t="s">
        <v>102</v>
      </c>
      <c r="E9538">
        <v>1</v>
      </c>
      <c r="F9538" t="str">
        <f>TEXT(pizza_sales[[#This Row],[order_date]],"dddd")</f>
        <v>Thursday</v>
      </c>
      <c r="G9538" s="2">
        <v>42075</v>
      </c>
      <c r="H9538" s="3">
        <v>0.50008101851851849</v>
      </c>
      <c r="I9538">
        <v>125</v>
      </c>
      <c r="J9538">
        <v>12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>
        <v>9538</v>
      </c>
      <c r="B9539">
        <f>1/COUNTIF(C:C,pizza_sales[[#This Row],[order_id]])</f>
        <v>1</v>
      </c>
      <c r="C9539">
        <v>4181</v>
      </c>
      <c r="D9539" s="1" t="s">
        <v>68</v>
      </c>
      <c r="E9539">
        <v>1</v>
      </c>
      <c r="F9539" t="str">
        <f>TEXT(pizza_sales[[#This Row],[order_date]],"dddd")</f>
        <v>Thursday</v>
      </c>
      <c r="G9539" s="2">
        <v>42075</v>
      </c>
      <c r="H9539" s="3">
        <v>0.50577546296296294</v>
      </c>
      <c r="I9539">
        <v>2075</v>
      </c>
      <c r="J9539">
        <v>20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>
        <v>9539</v>
      </c>
      <c r="B9540">
        <f>1/COUNTIF(C:C,pizza_sales[[#This Row],[order_id]])</f>
        <v>0.33333333333333331</v>
      </c>
      <c r="C9540">
        <v>4182</v>
      </c>
      <c r="D9540" s="1" t="s">
        <v>72</v>
      </c>
      <c r="E9540">
        <v>1</v>
      </c>
      <c r="F9540" t="str">
        <f>TEXT(pizza_sales[[#This Row],[order_date]],"dddd")</f>
        <v>Thursday</v>
      </c>
      <c r="G9540" s="2">
        <v>42075</v>
      </c>
      <c r="H9540" s="3">
        <v>0.50964120370370369</v>
      </c>
      <c r="I9540">
        <v>1675</v>
      </c>
      <c r="J9540">
        <v>16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>
        <v>9540</v>
      </c>
      <c r="B9541">
        <f>1/COUNTIF(C:C,pizza_sales[[#This Row],[order_id]])</f>
        <v>0.33333333333333331</v>
      </c>
      <c r="C9541">
        <v>4182</v>
      </c>
      <c r="D9541" s="1" t="s">
        <v>26</v>
      </c>
      <c r="E9541">
        <v>1</v>
      </c>
      <c r="F9541" t="str">
        <f>TEXT(pizza_sales[[#This Row],[order_date]],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>
        <v>9541</v>
      </c>
      <c r="B9542">
        <f>1/COUNTIF(C:C,pizza_sales[[#This Row],[order_id]])</f>
        <v>0.33333333333333331</v>
      </c>
      <c r="C9542">
        <v>4182</v>
      </c>
      <c r="D9542" s="1" t="s">
        <v>55</v>
      </c>
      <c r="E9542">
        <v>1</v>
      </c>
      <c r="F9542" t="str">
        <f>TEXT(pizza_sales[[#This Row],[order_date]],"dddd")</f>
        <v>Thursday</v>
      </c>
      <c r="G9542" s="2">
        <v>42075</v>
      </c>
      <c r="H9542" s="3">
        <v>0.50964120370370369</v>
      </c>
      <c r="I9542">
        <v>2075</v>
      </c>
      <c r="J9542">
        <v>20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>
        <v>9542</v>
      </c>
      <c r="B9543">
        <f>1/COUNTIF(C:C,pizza_sales[[#This Row],[order_id]])</f>
        <v>1</v>
      </c>
      <c r="C9543">
        <v>4183</v>
      </c>
      <c r="D9543" s="1" t="s">
        <v>115</v>
      </c>
      <c r="E9543">
        <v>1</v>
      </c>
      <c r="F9543" t="str">
        <f>TEXT(pizza_sales[[#This Row],[order_date]],"dddd")</f>
        <v>Thursday</v>
      </c>
      <c r="G9543" s="2">
        <v>42075</v>
      </c>
      <c r="H9543" s="3">
        <v>0.51290509259259254</v>
      </c>
      <c r="I9543">
        <v>125</v>
      </c>
      <c r="J9543">
        <v>12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>
        <v>9543</v>
      </c>
      <c r="B9544">
        <f>1/COUNTIF(C:C,pizza_sales[[#This Row],[order_id]])</f>
        <v>0.2</v>
      </c>
      <c r="C9544">
        <v>4184</v>
      </c>
      <c r="D9544" s="1" t="s">
        <v>95</v>
      </c>
      <c r="E9544">
        <v>1</v>
      </c>
      <c r="F9544" t="str">
        <f>TEXT(pizza_sales[[#This Row],[order_date]],"dddd")</f>
        <v>Thursday</v>
      </c>
      <c r="G9544" s="2">
        <v>42075</v>
      </c>
      <c r="H9544" s="3">
        <v>0.51369212962962962</v>
      </c>
      <c r="I9544">
        <v>1475</v>
      </c>
      <c r="J9544">
        <v>14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>
        <v>9544</v>
      </c>
      <c r="B9545">
        <f>1/COUNTIF(C:C,pizza_sales[[#This Row],[order_id]])</f>
        <v>0.2</v>
      </c>
      <c r="C9545">
        <v>4184</v>
      </c>
      <c r="D9545" s="1" t="s">
        <v>108</v>
      </c>
      <c r="E9545">
        <v>1</v>
      </c>
      <c r="F9545" t="str">
        <f>TEXT(pizza_sales[[#This Row],[order_date]],"dddd")</f>
        <v>Thursday</v>
      </c>
      <c r="G9545" s="2">
        <v>42075</v>
      </c>
      <c r="H9545" s="3">
        <v>0.51369212962962962</v>
      </c>
      <c r="I9545">
        <v>205</v>
      </c>
      <c r="J9545">
        <v>20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>
        <v>9545</v>
      </c>
      <c r="B9546">
        <f>1/COUNTIF(C:C,pizza_sales[[#This Row],[order_id]])</f>
        <v>0.2</v>
      </c>
      <c r="C9546">
        <v>4184</v>
      </c>
      <c r="D9546" s="1" t="s">
        <v>131</v>
      </c>
      <c r="E9546">
        <v>1</v>
      </c>
      <c r="F9546" t="str">
        <f>TEXT(pizza_sales[[#This Row],[order_date]],"dddd")</f>
        <v>Thursday</v>
      </c>
      <c r="G9546" s="2">
        <v>42075</v>
      </c>
      <c r="H9546" s="3">
        <v>0.51369212962962962</v>
      </c>
      <c r="I9546">
        <v>2075</v>
      </c>
      <c r="J9546">
        <v>20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>
        <v>9546</v>
      </c>
      <c r="B9547">
        <f>1/COUNTIF(C:C,pizza_sales[[#This Row],[order_id]])</f>
        <v>0.2</v>
      </c>
      <c r="C9547">
        <v>4184</v>
      </c>
      <c r="D9547" s="1" t="s">
        <v>34</v>
      </c>
      <c r="E9547">
        <v>1</v>
      </c>
      <c r="F9547" t="str">
        <f>TEXT(pizza_sales[[#This Row],[order_date]],"dddd")</f>
        <v>Thursday</v>
      </c>
      <c r="G9547" s="2">
        <v>42075</v>
      </c>
      <c r="H9547" s="3">
        <v>0.51369212962962962</v>
      </c>
      <c r="I9547">
        <v>2075</v>
      </c>
      <c r="J9547">
        <v>20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>
        <v>9547</v>
      </c>
      <c r="B9548">
        <f>1/COUNTIF(C:C,pizza_sales[[#This Row],[order_id]])</f>
        <v>0.2</v>
      </c>
      <c r="C9548">
        <v>4184</v>
      </c>
      <c r="D9548" s="1" t="s">
        <v>140</v>
      </c>
      <c r="E9548">
        <v>1</v>
      </c>
      <c r="F9548" t="str">
        <f>TEXT(pizza_sales[[#This Row],[order_date]],"dddd")</f>
        <v>Thursday</v>
      </c>
      <c r="G9548" s="2">
        <v>42075</v>
      </c>
      <c r="H9548" s="3">
        <v>0.51369212962962962</v>
      </c>
      <c r="I9548">
        <v>165</v>
      </c>
      <c r="J9548">
        <v>16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>
        <v>9548</v>
      </c>
      <c r="B9549">
        <f>1/COUNTIF(C:C,pizza_sales[[#This Row],[order_id]])</f>
        <v>1</v>
      </c>
      <c r="C9549">
        <v>4185</v>
      </c>
      <c r="D9549" s="1" t="s">
        <v>168</v>
      </c>
      <c r="E9549">
        <v>1</v>
      </c>
      <c r="F9549" t="str">
        <f>TEXT(pizza_sales[[#This Row],[order_date]],"dddd")</f>
        <v>Thursday</v>
      </c>
      <c r="G9549" s="2">
        <v>42075</v>
      </c>
      <c r="H9549" s="3">
        <v>0.52422453703703709</v>
      </c>
      <c r="I9549">
        <v>2025</v>
      </c>
      <c r="J9549">
        <v>20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>
        <v>9549</v>
      </c>
      <c r="B9550">
        <f>1/COUNTIF(C:C,pizza_sales[[#This Row],[order_id]])</f>
        <v>8.3333333333333329E-2</v>
      </c>
      <c r="C9550">
        <v>4186</v>
      </c>
      <c r="D9550" s="1" t="s">
        <v>37</v>
      </c>
      <c r="E9550">
        <v>1</v>
      </c>
      <c r="F9550" t="str">
        <f>TEXT(pizza_sales[[#This Row],[order_date]],"dddd")</f>
        <v>Thursday</v>
      </c>
      <c r="G9550" s="2">
        <v>42075</v>
      </c>
      <c r="H9550" s="3">
        <v>0.52644675925925921</v>
      </c>
      <c r="I9550">
        <v>1275</v>
      </c>
      <c r="J9550">
        <v>12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>
        <v>9550</v>
      </c>
      <c r="B9551">
        <f>1/COUNTIF(C:C,pizza_sales[[#This Row],[order_id]])</f>
        <v>8.3333333333333329E-2</v>
      </c>
      <c r="C9551">
        <v>4186</v>
      </c>
      <c r="D9551" s="1" t="s">
        <v>160</v>
      </c>
      <c r="E9551">
        <v>1</v>
      </c>
      <c r="F9551" t="str">
        <f>TEXT(pizza_sales[[#This Row],[order_date]],"dddd")</f>
        <v>Thursday</v>
      </c>
      <c r="G9551" s="2">
        <v>42075</v>
      </c>
      <c r="H9551" s="3">
        <v>0.52644675925925921</v>
      </c>
      <c r="I9551">
        <v>2365</v>
      </c>
      <c r="J9551">
        <v>2365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>
        <v>9551</v>
      </c>
      <c r="B9552">
        <f>1/COUNTIF(C:C,pizza_sales[[#This Row],[order_id]])</f>
        <v>8.3333333333333329E-2</v>
      </c>
      <c r="C9552">
        <v>4186</v>
      </c>
      <c r="D9552" s="1" t="s">
        <v>72</v>
      </c>
      <c r="E9552">
        <v>1</v>
      </c>
      <c r="F9552" t="str">
        <f>TEXT(pizza_sales[[#This Row],[order_date]],"dddd")</f>
        <v>Thursday</v>
      </c>
      <c r="G9552" s="2">
        <v>42075</v>
      </c>
      <c r="H9552" s="3">
        <v>0.52644675925925921</v>
      </c>
      <c r="I9552">
        <v>1675</v>
      </c>
      <c r="J9552">
        <v>16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>
        <v>9552</v>
      </c>
      <c r="B9553">
        <f>1/COUNTIF(C:C,pizza_sales[[#This Row],[order_id]])</f>
        <v>8.3333333333333329E-2</v>
      </c>
      <c r="C9553">
        <v>4186</v>
      </c>
      <c r="D9553" s="1" t="s">
        <v>124</v>
      </c>
      <c r="E9553">
        <v>2</v>
      </c>
      <c r="F9553" t="str">
        <f>TEXT(pizza_sales[[#This Row],[order_date]],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>
        <v>9553</v>
      </c>
      <c r="B9554">
        <f>1/COUNTIF(C:C,pizza_sales[[#This Row],[order_id]])</f>
        <v>8.3333333333333329E-2</v>
      </c>
      <c r="C9554">
        <v>4186</v>
      </c>
      <c r="D9554" s="1" t="s">
        <v>50</v>
      </c>
      <c r="E9554">
        <v>1</v>
      </c>
      <c r="F9554" t="str">
        <f>TEXT(pizza_sales[[#This Row],[order_date]],"dddd")</f>
        <v>Thursday</v>
      </c>
      <c r="G9554" s="2">
        <v>42075</v>
      </c>
      <c r="H9554" s="3">
        <v>0.52644675925925921</v>
      </c>
      <c r="I9554">
        <v>205</v>
      </c>
      <c r="J9554">
        <v>20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>
        <v>9554</v>
      </c>
      <c r="B9555">
        <f>1/COUNTIF(C:C,pizza_sales[[#This Row],[order_id]])</f>
        <v>8.3333333333333329E-2</v>
      </c>
      <c r="C9555">
        <v>4186</v>
      </c>
      <c r="D9555" s="1" t="s">
        <v>33</v>
      </c>
      <c r="E9555">
        <v>1</v>
      </c>
      <c r="F9555" t="str">
        <f>TEXT(pizza_sales[[#This Row],[order_date]],"dddd")</f>
        <v>Thursday</v>
      </c>
      <c r="G9555" s="2">
        <v>42075</v>
      </c>
      <c r="H9555" s="3">
        <v>0.52644675925925921</v>
      </c>
      <c r="I9555">
        <v>165</v>
      </c>
      <c r="J9555">
        <v>16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>
        <v>9555</v>
      </c>
      <c r="B9556">
        <f>1/COUNTIF(C:C,pizza_sales[[#This Row],[order_id]])</f>
        <v>8.3333333333333329E-2</v>
      </c>
      <c r="C9556">
        <v>4186</v>
      </c>
      <c r="D9556" s="1" t="s">
        <v>154</v>
      </c>
      <c r="E9556">
        <v>1</v>
      </c>
      <c r="F9556" t="str">
        <f>TEXT(pizza_sales[[#This Row],[order_date]],"dddd")</f>
        <v>Thursday</v>
      </c>
      <c r="G9556" s="2">
        <v>42075</v>
      </c>
      <c r="H9556" s="3">
        <v>0.52644675925925921</v>
      </c>
      <c r="I9556">
        <v>1675</v>
      </c>
      <c r="J9556">
        <v>16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>
        <v>9556</v>
      </c>
      <c r="B9557">
        <f>1/COUNTIF(C:C,pizza_sales[[#This Row],[order_id]])</f>
        <v>8.3333333333333329E-2</v>
      </c>
      <c r="C9557">
        <v>4186</v>
      </c>
      <c r="D9557" s="1" t="s">
        <v>89</v>
      </c>
      <c r="E9557">
        <v>1</v>
      </c>
      <c r="F9557" t="str">
        <f>TEXT(pizza_sales[[#This Row],[order_date]],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>
        <v>9557</v>
      </c>
      <c r="B9558">
        <f>1/COUNTIF(C:C,pizza_sales[[#This Row],[order_id]])</f>
        <v>8.3333333333333329E-2</v>
      </c>
      <c r="C9558">
        <v>4186</v>
      </c>
      <c r="D9558" s="1" t="s">
        <v>34</v>
      </c>
      <c r="E9558">
        <v>1</v>
      </c>
      <c r="F9558" t="str">
        <f>TEXT(pizza_sales[[#This Row],[order_date]],"dddd")</f>
        <v>Thursday</v>
      </c>
      <c r="G9558" s="2">
        <v>42075</v>
      </c>
      <c r="H9558" s="3">
        <v>0.52644675925925921</v>
      </c>
      <c r="I9558">
        <v>2075</v>
      </c>
      <c r="J9558">
        <v>20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>
        <v>9558</v>
      </c>
      <c r="B9559">
        <f>1/COUNTIF(C:C,pizza_sales[[#This Row],[order_id]])</f>
        <v>8.3333333333333329E-2</v>
      </c>
      <c r="C9559">
        <v>4186</v>
      </c>
      <c r="D9559" s="1" t="s">
        <v>65</v>
      </c>
      <c r="E9559">
        <v>1</v>
      </c>
      <c r="F9559" t="str">
        <f>TEXT(pizza_sales[[#This Row],[order_date]],"dddd")</f>
        <v>Thursday</v>
      </c>
      <c r="G9559" s="2">
        <v>42075</v>
      </c>
      <c r="H9559" s="3">
        <v>0.52644675925925921</v>
      </c>
      <c r="I9559">
        <v>2075</v>
      </c>
      <c r="J9559">
        <v>20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>
        <v>9559</v>
      </c>
      <c r="B9560">
        <f>1/COUNTIF(C:C,pizza_sales[[#This Row],[order_id]])</f>
        <v>8.3333333333333329E-2</v>
      </c>
      <c r="C9560">
        <v>4186</v>
      </c>
      <c r="D9560" s="1" t="s">
        <v>152</v>
      </c>
      <c r="E9560">
        <v>2</v>
      </c>
      <c r="F9560" t="str">
        <f>TEXT(pizza_sales[[#This Row],[order_date]],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>
        <v>9560</v>
      </c>
      <c r="B9561">
        <f>1/COUNTIF(C:C,pizza_sales[[#This Row],[order_id]])</f>
        <v>8.3333333333333329E-2</v>
      </c>
      <c r="C9561">
        <v>4186</v>
      </c>
      <c r="D9561" s="1" t="s">
        <v>29</v>
      </c>
      <c r="E9561">
        <v>1</v>
      </c>
      <c r="F9561" t="str">
        <f>TEXT(pizza_sales[[#This Row],[order_date]],"dddd")</f>
        <v>Thursday</v>
      </c>
      <c r="G9561" s="2">
        <v>42075</v>
      </c>
      <c r="H9561" s="3">
        <v>0.52644675925925921</v>
      </c>
      <c r="I9561">
        <v>2075</v>
      </c>
      <c r="J9561">
        <v>20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>
        <v>9561</v>
      </c>
      <c r="B9562">
        <f>1/COUNTIF(C:C,pizza_sales[[#This Row],[order_id]])</f>
        <v>1</v>
      </c>
      <c r="C9562">
        <v>4187</v>
      </c>
      <c r="D9562" s="1" t="s">
        <v>130</v>
      </c>
      <c r="E9562">
        <v>1</v>
      </c>
      <c r="F9562" t="str">
        <f>TEXT(pizza_sales[[#This Row],[order_date]],"dddd")</f>
        <v>Thursday</v>
      </c>
      <c r="G9562" s="2">
        <v>42075</v>
      </c>
      <c r="H9562" s="3">
        <v>0.53086805555555561</v>
      </c>
      <c r="I9562">
        <v>1675</v>
      </c>
      <c r="J9562">
        <v>16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>
        <v>9562</v>
      </c>
      <c r="B9563">
        <f>1/COUNTIF(C:C,pizza_sales[[#This Row],[order_id]])</f>
        <v>1</v>
      </c>
      <c r="C9563">
        <v>4188</v>
      </c>
      <c r="D9563" s="1" t="s">
        <v>133</v>
      </c>
      <c r="E9563">
        <v>1</v>
      </c>
      <c r="F9563" t="str">
        <f>TEXT(pizza_sales[[#This Row],[order_date]],"dddd")</f>
        <v>Thursday</v>
      </c>
      <c r="G9563" s="2">
        <v>42075</v>
      </c>
      <c r="H9563" s="3">
        <v>0.54421296296296295</v>
      </c>
      <c r="I9563">
        <v>1675</v>
      </c>
      <c r="J9563">
        <v>16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>
        <v>9563</v>
      </c>
      <c r="B9564">
        <f>1/COUNTIF(C:C,pizza_sales[[#This Row],[order_id]])</f>
        <v>0.2</v>
      </c>
      <c r="C9564">
        <v>4189</v>
      </c>
      <c r="D9564" s="1" t="s">
        <v>68</v>
      </c>
      <c r="E9564">
        <v>1</v>
      </c>
      <c r="F9564" t="str">
        <f>TEXT(pizza_sales[[#This Row],[order_date]],"dddd")</f>
        <v>Thursday</v>
      </c>
      <c r="G9564" s="2">
        <v>42075</v>
      </c>
      <c r="H9564" s="3">
        <v>0.55256944444444445</v>
      </c>
      <c r="I9564">
        <v>2075</v>
      </c>
      <c r="J9564">
        <v>20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>
        <v>9564</v>
      </c>
      <c r="B9565">
        <f>1/COUNTIF(C:C,pizza_sales[[#This Row],[order_id]])</f>
        <v>0.2</v>
      </c>
      <c r="C9565">
        <v>4189</v>
      </c>
      <c r="D9565" s="1" t="s">
        <v>134</v>
      </c>
      <c r="E9565">
        <v>1</v>
      </c>
      <c r="F9565" t="str">
        <f>TEXT(pizza_sales[[#This Row],[order_date]],"dddd")</f>
        <v>Thursday</v>
      </c>
      <c r="G9565" s="2">
        <v>42075</v>
      </c>
      <c r="H9565" s="3">
        <v>0.55256944444444445</v>
      </c>
      <c r="I9565">
        <v>205</v>
      </c>
      <c r="J9565">
        <v>20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>
        <v>9565</v>
      </c>
      <c r="B9566">
        <f>1/COUNTIF(C:C,pizza_sales[[#This Row],[order_id]])</f>
        <v>0.2</v>
      </c>
      <c r="C9566">
        <v>4189</v>
      </c>
      <c r="D9566" s="1" t="s">
        <v>18</v>
      </c>
      <c r="E9566">
        <v>2</v>
      </c>
      <c r="F9566" t="str">
        <f>TEXT(pizza_sales[[#This Row],[order_date]],"dddd")</f>
        <v>Thursday</v>
      </c>
      <c r="G9566" s="2">
        <v>42075</v>
      </c>
      <c r="H9566" s="3">
        <v>0.55256944444444445</v>
      </c>
      <c r="I9566">
        <v>18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>
        <v>9566</v>
      </c>
      <c r="B9567">
        <f>1/COUNTIF(C:C,pizza_sales[[#This Row],[order_id]])</f>
        <v>0.2</v>
      </c>
      <c r="C9567">
        <v>4189</v>
      </c>
      <c r="D9567" s="1" t="s">
        <v>86</v>
      </c>
      <c r="E9567">
        <v>1</v>
      </c>
      <c r="F9567" t="str">
        <f>TEXT(pizza_sales[[#This Row],[order_date]],"dddd")</f>
        <v>Thursday</v>
      </c>
      <c r="G9567" s="2">
        <v>42075</v>
      </c>
      <c r="H9567" s="3">
        <v>0.55256944444444445</v>
      </c>
      <c r="I9567">
        <v>1795</v>
      </c>
      <c r="J9567">
        <v>17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>
        <v>9567</v>
      </c>
      <c r="B9568">
        <f>1/COUNTIF(C:C,pizza_sales[[#This Row],[order_id]])</f>
        <v>0.2</v>
      </c>
      <c r="C9568">
        <v>4189</v>
      </c>
      <c r="D9568" s="1" t="s">
        <v>33</v>
      </c>
      <c r="E9568">
        <v>1</v>
      </c>
      <c r="F9568" t="str">
        <f>TEXT(pizza_sales[[#This Row],[order_date]],"dddd")</f>
        <v>Thursday</v>
      </c>
      <c r="G9568" s="2">
        <v>42075</v>
      </c>
      <c r="H9568" s="3">
        <v>0.55256944444444445</v>
      </c>
      <c r="I9568">
        <v>165</v>
      </c>
      <c r="J9568">
        <v>16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>
        <v>9568</v>
      </c>
      <c r="B9569">
        <f>1/COUNTIF(C:C,pizza_sales[[#This Row],[order_id]])</f>
        <v>1</v>
      </c>
      <c r="C9569">
        <v>4190</v>
      </c>
      <c r="D9569" s="1" t="s">
        <v>18</v>
      </c>
      <c r="E9569">
        <v>1</v>
      </c>
      <c r="F9569" t="str">
        <f>TEXT(pizza_sales[[#This Row],[order_date]],"dddd")</f>
        <v>Thursday</v>
      </c>
      <c r="G9569" s="2">
        <v>42075</v>
      </c>
      <c r="H9569" s="3">
        <v>0.57700231481481479</v>
      </c>
      <c r="I9569">
        <v>185</v>
      </c>
      <c r="J9569">
        <v>18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>
        <v>9569</v>
      </c>
      <c r="B9570">
        <f>1/COUNTIF(C:C,pizza_sales[[#This Row],[order_id]])</f>
        <v>1</v>
      </c>
      <c r="C9570">
        <v>4191</v>
      </c>
      <c r="D9570" s="1" t="s">
        <v>68</v>
      </c>
      <c r="E9570">
        <v>1</v>
      </c>
      <c r="F9570" t="str">
        <f>TEXT(pizza_sales[[#This Row],[order_date]],"dddd")</f>
        <v>Thursday</v>
      </c>
      <c r="G9570" s="2">
        <v>42075</v>
      </c>
      <c r="H9570" s="3">
        <v>0.58008101851851857</v>
      </c>
      <c r="I9570">
        <v>2075</v>
      </c>
      <c r="J9570">
        <v>20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>
        <v>9570</v>
      </c>
      <c r="B9571">
        <f>1/COUNTIF(C:C,pizza_sales[[#This Row],[order_id]])</f>
        <v>0.5</v>
      </c>
      <c r="C9571">
        <v>4192</v>
      </c>
      <c r="D9571" s="1" t="s">
        <v>167</v>
      </c>
      <c r="E9571">
        <v>1</v>
      </c>
      <c r="F9571" t="str">
        <f>TEXT(pizza_sales[[#This Row],[order_date]],"dddd")</f>
        <v>Thursday</v>
      </c>
      <c r="G9571" s="2">
        <v>42075</v>
      </c>
      <c r="H9571" s="3">
        <v>0.58086805555555554</v>
      </c>
      <c r="I9571">
        <v>125</v>
      </c>
      <c r="J9571">
        <v>12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>
        <v>9571</v>
      </c>
      <c r="B9572">
        <f>1/COUNTIF(C:C,pizza_sales[[#This Row],[order_id]])</f>
        <v>0.5</v>
      </c>
      <c r="C9572">
        <v>4192</v>
      </c>
      <c r="D9572" s="1" t="s">
        <v>147</v>
      </c>
      <c r="E9572">
        <v>1</v>
      </c>
      <c r="F9572" t="str">
        <f>TEXT(pizza_sales[[#This Row],[order_date]],"dddd")</f>
        <v>Thursday</v>
      </c>
      <c r="G9572" s="2">
        <v>42075</v>
      </c>
      <c r="H9572" s="3">
        <v>0.58086805555555554</v>
      </c>
      <c r="I9572">
        <v>2075</v>
      </c>
      <c r="J9572">
        <v>20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>
        <v>9572</v>
      </c>
      <c r="B9573">
        <f>1/COUNTIF(C:C,pizza_sales[[#This Row],[order_id]])</f>
        <v>1</v>
      </c>
      <c r="C9573">
        <v>4193</v>
      </c>
      <c r="D9573" s="1" t="s">
        <v>117</v>
      </c>
      <c r="E9573">
        <v>1</v>
      </c>
      <c r="F9573" t="str">
        <f>TEXT(pizza_sales[[#This Row],[order_date]],"dddd")</f>
        <v>Thursday</v>
      </c>
      <c r="G9573" s="2">
        <v>42075</v>
      </c>
      <c r="H9573" s="3">
        <v>0.58731481481481485</v>
      </c>
      <c r="I9573">
        <v>1625</v>
      </c>
      <c r="J9573">
        <v>16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>
        <v>9573</v>
      </c>
      <c r="B9574">
        <f>1/COUNTIF(C:C,pizza_sales[[#This Row],[order_id]])</f>
        <v>0.33333333333333331</v>
      </c>
      <c r="C9574">
        <v>4194</v>
      </c>
      <c r="D9574" s="1" t="s">
        <v>86</v>
      </c>
      <c r="E9574">
        <v>1</v>
      </c>
      <c r="F9574" t="str">
        <f>TEXT(pizza_sales[[#This Row],[order_date]],"dddd")</f>
        <v>Thursday</v>
      </c>
      <c r="G9574" s="2">
        <v>42075</v>
      </c>
      <c r="H9574" s="3">
        <v>0.60439814814814818</v>
      </c>
      <c r="I9574">
        <v>1795</v>
      </c>
      <c r="J9574">
        <v>17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>
        <v>9574</v>
      </c>
      <c r="B9575">
        <f>1/COUNTIF(C:C,pizza_sales[[#This Row],[order_id]])</f>
        <v>0.33333333333333331</v>
      </c>
      <c r="C9575">
        <v>4194</v>
      </c>
      <c r="D9575" s="1" t="s">
        <v>89</v>
      </c>
      <c r="E9575">
        <v>1</v>
      </c>
      <c r="F9575" t="str">
        <f>TEXT(pizza_sales[[#This Row],[order_date]],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>
        <v>9575</v>
      </c>
      <c r="B9576">
        <f>1/COUNTIF(C:C,pizza_sales[[#This Row],[order_id]])</f>
        <v>0.33333333333333331</v>
      </c>
      <c r="C9576">
        <v>4194</v>
      </c>
      <c r="D9576" s="1" t="s">
        <v>138</v>
      </c>
      <c r="E9576">
        <v>1</v>
      </c>
      <c r="F9576" t="str">
        <f>TEXT(pizza_sales[[#This Row],[order_date]],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>
        <v>9576</v>
      </c>
      <c r="B9577">
        <f>1/COUNTIF(C:C,pizza_sales[[#This Row],[order_id]])</f>
        <v>0.25</v>
      </c>
      <c r="C9577">
        <v>4195</v>
      </c>
      <c r="D9577" s="1" t="s">
        <v>68</v>
      </c>
      <c r="E9577">
        <v>1</v>
      </c>
      <c r="F9577" t="str">
        <f>TEXT(pizza_sales[[#This Row],[order_date]],"dddd")</f>
        <v>Thursday</v>
      </c>
      <c r="G9577" s="2">
        <v>42075</v>
      </c>
      <c r="H9577" s="3">
        <v>0.61645833333333333</v>
      </c>
      <c r="I9577">
        <v>2075</v>
      </c>
      <c r="J9577">
        <v>20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>
        <v>9577</v>
      </c>
      <c r="B9578">
        <f>1/COUNTIF(C:C,pizza_sales[[#This Row],[order_id]])</f>
        <v>0.25</v>
      </c>
      <c r="C9578">
        <v>4195</v>
      </c>
      <c r="D9578" s="1" t="s">
        <v>86</v>
      </c>
      <c r="E9578">
        <v>1</v>
      </c>
      <c r="F9578" t="str">
        <f>TEXT(pizza_sales[[#This Row],[order_date]],"dddd")</f>
        <v>Thursday</v>
      </c>
      <c r="G9578" s="2">
        <v>42075</v>
      </c>
      <c r="H9578" s="3">
        <v>0.61645833333333333</v>
      </c>
      <c r="I9578">
        <v>1795</v>
      </c>
      <c r="J9578">
        <v>17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>
        <v>9578</v>
      </c>
      <c r="B9579">
        <f>1/COUNTIF(C:C,pizza_sales[[#This Row],[order_id]])</f>
        <v>0.25</v>
      </c>
      <c r="C9579">
        <v>4195</v>
      </c>
      <c r="D9579" s="1" t="s">
        <v>143</v>
      </c>
      <c r="E9579">
        <v>1</v>
      </c>
      <c r="F9579" t="str">
        <f>TEXT(pizza_sales[[#This Row],[order_date]],"dddd")</f>
        <v>Thursday</v>
      </c>
      <c r="G9579" s="2">
        <v>42075</v>
      </c>
      <c r="H9579" s="3">
        <v>0.61645833333333333</v>
      </c>
      <c r="I9579">
        <v>145</v>
      </c>
      <c r="J9579">
        <v>14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>
        <v>9579</v>
      </c>
      <c r="B9580">
        <f>1/COUNTIF(C:C,pizza_sales[[#This Row],[order_id]])</f>
        <v>0.25</v>
      </c>
      <c r="C9580">
        <v>4195</v>
      </c>
      <c r="D9580" s="1" t="s">
        <v>109</v>
      </c>
      <c r="E9580">
        <v>1</v>
      </c>
      <c r="F9580" t="str">
        <f>TEXT(pizza_sales[[#This Row],[order_date]],"dddd")</f>
        <v>Thursday</v>
      </c>
      <c r="G9580" s="2">
        <v>42075</v>
      </c>
      <c r="H9580" s="3">
        <v>0.61645833333333333</v>
      </c>
      <c r="I9580">
        <v>2025</v>
      </c>
      <c r="J9580">
        <v>20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>
        <v>9580</v>
      </c>
      <c r="B9581">
        <f>1/COUNTIF(C:C,pizza_sales[[#This Row],[order_id]])</f>
        <v>1</v>
      </c>
      <c r="C9581">
        <v>4196</v>
      </c>
      <c r="D9581" s="1" t="s">
        <v>136</v>
      </c>
      <c r="E9581">
        <v>1</v>
      </c>
      <c r="F9581" t="str">
        <f>TEXT(pizza_sales[[#This Row],[order_date]],"dddd")</f>
        <v>Thursday</v>
      </c>
      <c r="G9581" s="2">
        <v>42075</v>
      </c>
      <c r="H9581" s="3">
        <v>0.64263888888888887</v>
      </c>
      <c r="I9581">
        <v>255</v>
      </c>
      <c r="J9581">
        <v>25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>
        <v>9581</v>
      </c>
      <c r="B9582">
        <f>1/COUNTIF(C:C,pizza_sales[[#This Row],[order_id]])</f>
        <v>1</v>
      </c>
      <c r="C9582">
        <v>4197</v>
      </c>
      <c r="D9582" s="1" t="s">
        <v>22</v>
      </c>
      <c r="E9582">
        <v>1</v>
      </c>
      <c r="F9582" t="str">
        <f>TEXT(pizza_sales[[#This Row],[order_date]],"dddd")</f>
        <v>Thursday</v>
      </c>
      <c r="G9582" s="2">
        <v>42075</v>
      </c>
      <c r="H9582" s="3">
        <v>0.65103009259259259</v>
      </c>
      <c r="I9582">
        <v>2075</v>
      </c>
      <c r="J9582">
        <v>20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>
        <v>9582</v>
      </c>
      <c r="B9583">
        <f>1/COUNTIF(C:C,pizza_sales[[#This Row],[order_id]])</f>
        <v>0.5</v>
      </c>
      <c r="C9583">
        <v>4198</v>
      </c>
      <c r="D9583" s="1" t="s">
        <v>157</v>
      </c>
      <c r="E9583">
        <v>1</v>
      </c>
      <c r="F9583" t="str">
        <f>TEXT(pizza_sales[[#This Row],[order_date]],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>
        <v>9583</v>
      </c>
      <c r="B9584">
        <f>1/COUNTIF(C:C,pizza_sales[[#This Row],[order_id]])</f>
        <v>0.5</v>
      </c>
      <c r="C9584">
        <v>4198</v>
      </c>
      <c r="D9584" s="1" t="s">
        <v>149</v>
      </c>
      <c r="E9584">
        <v>1</v>
      </c>
      <c r="F9584" t="str">
        <f>TEXT(pizza_sales[[#This Row],[order_date]],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>
        <v>9584</v>
      </c>
      <c r="B9585">
        <f>1/COUNTIF(C:C,pizza_sales[[#This Row],[order_id]])</f>
        <v>0.5</v>
      </c>
      <c r="C9585">
        <v>4199</v>
      </c>
      <c r="D9585" s="1" t="s">
        <v>86</v>
      </c>
      <c r="E9585">
        <v>1</v>
      </c>
      <c r="F9585" t="str">
        <f>TEXT(pizza_sales[[#This Row],[order_date]],"dddd")</f>
        <v>Thursday</v>
      </c>
      <c r="G9585" s="2">
        <v>42075</v>
      </c>
      <c r="H9585" s="3">
        <v>0.65813657407407411</v>
      </c>
      <c r="I9585">
        <v>1795</v>
      </c>
      <c r="J9585">
        <v>17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>
        <v>9585</v>
      </c>
      <c r="B9586">
        <f>1/COUNTIF(C:C,pizza_sales[[#This Row],[order_id]])</f>
        <v>0.5</v>
      </c>
      <c r="C9586">
        <v>4199</v>
      </c>
      <c r="D9586" s="1" t="s">
        <v>26</v>
      </c>
      <c r="E9586">
        <v>1</v>
      </c>
      <c r="F9586" t="str">
        <f>TEXT(pizza_sales[[#This Row],[order_date]],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>
        <v>9586</v>
      </c>
      <c r="B9587">
        <f>1/COUNTIF(C:C,pizza_sales[[#This Row],[order_id]])</f>
        <v>1</v>
      </c>
      <c r="C9587">
        <v>4200</v>
      </c>
      <c r="D9587" s="1" t="s">
        <v>86</v>
      </c>
      <c r="E9587">
        <v>1</v>
      </c>
      <c r="F9587" t="str">
        <f>TEXT(pizza_sales[[#This Row],[order_date]],"dddd")</f>
        <v>Thursday</v>
      </c>
      <c r="G9587" s="2">
        <v>42075</v>
      </c>
      <c r="H9587" s="3">
        <v>0.65842592592592597</v>
      </c>
      <c r="I9587">
        <v>1795</v>
      </c>
      <c r="J9587">
        <v>17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>
        <v>9587</v>
      </c>
      <c r="B9588">
        <f>1/COUNTIF(C:C,pizza_sales[[#This Row],[order_id]])</f>
        <v>0.5</v>
      </c>
      <c r="C9588">
        <v>4201</v>
      </c>
      <c r="D9588" s="1" t="s">
        <v>109</v>
      </c>
      <c r="E9588">
        <v>1</v>
      </c>
      <c r="F9588" t="str">
        <f>TEXT(pizza_sales[[#This Row],[order_date]],"dddd")</f>
        <v>Thursday</v>
      </c>
      <c r="G9588" s="2">
        <v>42075</v>
      </c>
      <c r="H9588" s="3">
        <v>0.65975694444444444</v>
      </c>
      <c r="I9588">
        <v>2025</v>
      </c>
      <c r="J9588">
        <v>20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>
        <v>9588</v>
      </c>
      <c r="B9589">
        <f>1/COUNTIF(C:C,pizza_sales[[#This Row],[order_id]])</f>
        <v>0.5</v>
      </c>
      <c r="C9589">
        <v>4201</v>
      </c>
      <c r="D9589" s="1" t="s">
        <v>105</v>
      </c>
      <c r="E9589">
        <v>1</v>
      </c>
      <c r="F9589" t="str">
        <f>TEXT(pizza_sales[[#This Row],[order_date]],"dddd")</f>
        <v>Thursday</v>
      </c>
      <c r="G9589" s="2">
        <v>42075</v>
      </c>
      <c r="H9589" s="3">
        <v>0.65975694444444444</v>
      </c>
      <c r="I9589">
        <v>2025</v>
      </c>
      <c r="J9589">
        <v>20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>
        <v>9589</v>
      </c>
      <c r="B9590">
        <f>1/COUNTIF(C:C,pizza_sales[[#This Row],[order_id]])</f>
        <v>0.5</v>
      </c>
      <c r="C9590">
        <v>4202</v>
      </c>
      <c r="D9590" s="1" t="s">
        <v>80</v>
      </c>
      <c r="E9590">
        <v>1</v>
      </c>
      <c r="F9590" t="str">
        <f>TEXT(pizza_sales[[#This Row],[order_date]],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>
        <v>9590</v>
      </c>
      <c r="B9591">
        <f>1/COUNTIF(C:C,pizza_sales[[#This Row],[order_id]])</f>
        <v>0.5</v>
      </c>
      <c r="C9591">
        <v>4202</v>
      </c>
      <c r="D9591" s="1" t="s">
        <v>92</v>
      </c>
      <c r="E9591">
        <v>1</v>
      </c>
      <c r="F9591" t="str">
        <f>TEXT(pizza_sales[[#This Row],[order_date]],"dddd")</f>
        <v>Thursday</v>
      </c>
      <c r="G9591" s="2">
        <v>42075</v>
      </c>
      <c r="H9591" s="3">
        <v>0.66078703703703701</v>
      </c>
      <c r="I9591">
        <v>1625</v>
      </c>
      <c r="J9591">
        <v>16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>
        <v>9591</v>
      </c>
      <c r="B9592">
        <f>1/COUNTIF(C:C,pizza_sales[[#This Row],[order_id]])</f>
        <v>0.33333333333333331</v>
      </c>
      <c r="C9592">
        <v>4203</v>
      </c>
      <c r="D9592" s="1" t="s">
        <v>92</v>
      </c>
      <c r="E9592">
        <v>1</v>
      </c>
      <c r="F9592" t="str">
        <f>TEXT(pizza_sales[[#This Row],[order_date]],"dddd")</f>
        <v>Thursday</v>
      </c>
      <c r="G9592" s="2">
        <v>42075</v>
      </c>
      <c r="H9592" s="3">
        <v>0.67138888888888892</v>
      </c>
      <c r="I9592">
        <v>1625</v>
      </c>
      <c r="J9592">
        <v>16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>
        <v>9592</v>
      </c>
      <c r="B9593">
        <f>1/COUNTIF(C:C,pizza_sales[[#This Row],[order_id]])</f>
        <v>0.33333333333333331</v>
      </c>
      <c r="C9593">
        <v>4203</v>
      </c>
      <c r="D9593" s="1" t="s">
        <v>137</v>
      </c>
      <c r="E9593">
        <v>1</v>
      </c>
      <c r="F9593" t="str">
        <f>TEXT(pizza_sales[[#This Row],[order_date]],"dddd")</f>
        <v>Thursday</v>
      </c>
      <c r="G9593" s="2">
        <v>42075</v>
      </c>
      <c r="H9593" s="3">
        <v>0.67138888888888892</v>
      </c>
      <c r="I9593">
        <v>165</v>
      </c>
      <c r="J9593">
        <v>16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>
        <v>9593</v>
      </c>
      <c r="B9594">
        <f>1/COUNTIF(C:C,pizza_sales[[#This Row],[order_id]])</f>
        <v>0.33333333333333331</v>
      </c>
      <c r="C9594">
        <v>4203</v>
      </c>
      <c r="D9594" s="1" t="s">
        <v>128</v>
      </c>
      <c r="E9594">
        <v>1</v>
      </c>
      <c r="F9594" t="str">
        <f>TEXT(pizza_sales[[#This Row],[order_date]],"dddd")</f>
        <v>Thursday</v>
      </c>
      <c r="G9594" s="2">
        <v>42075</v>
      </c>
      <c r="H9594" s="3">
        <v>0.67138888888888892</v>
      </c>
      <c r="I9594">
        <v>105</v>
      </c>
      <c r="J9594">
        <v>10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>
        <v>9594</v>
      </c>
      <c r="B9595">
        <f>1/COUNTIF(C:C,pizza_sales[[#This Row],[order_id]])</f>
        <v>0.5</v>
      </c>
      <c r="C9595">
        <v>4204</v>
      </c>
      <c r="D9595" s="1" t="s">
        <v>115</v>
      </c>
      <c r="E9595">
        <v>1</v>
      </c>
      <c r="F9595" t="str">
        <f>TEXT(pizza_sales[[#This Row],[order_date]],"dddd")</f>
        <v>Thursday</v>
      </c>
      <c r="G9595" s="2">
        <v>42075</v>
      </c>
      <c r="H9595" s="3">
        <v>0.67393518518518514</v>
      </c>
      <c r="I9595">
        <v>125</v>
      </c>
      <c r="J9595">
        <v>12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>
        <v>9595</v>
      </c>
      <c r="B9596">
        <f>1/COUNTIF(C:C,pizza_sales[[#This Row],[order_id]])</f>
        <v>0.5</v>
      </c>
      <c r="C9596">
        <v>4204</v>
      </c>
      <c r="D9596" s="1" t="s">
        <v>139</v>
      </c>
      <c r="E9596">
        <v>1</v>
      </c>
      <c r="F9596" t="str">
        <f>TEXT(pizza_sales[[#This Row],[order_date]],"dddd")</f>
        <v>Thursday</v>
      </c>
      <c r="G9596" s="2">
        <v>42075</v>
      </c>
      <c r="H9596" s="3">
        <v>0.67393518518518514</v>
      </c>
      <c r="I9596">
        <v>165</v>
      </c>
      <c r="J9596">
        <v>16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>
        <v>9596</v>
      </c>
      <c r="B9597">
        <f>1/COUNTIF(C:C,pizza_sales[[#This Row],[order_id]])</f>
        <v>0.5</v>
      </c>
      <c r="C9597">
        <v>4205</v>
      </c>
      <c r="D9597" s="1" t="s">
        <v>160</v>
      </c>
      <c r="E9597">
        <v>1</v>
      </c>
      <c r="F9597" t="str">
        <f>TEXT(pizza_sales[[#This Row],[order_date]],"dddd")</f>
        <v>Thursday</v>
      </c>
      <c r="G9597" s="2">
        <v>42075</v>
      </c>
      <c r="H9597" s="3">
        <v>0.68325231481481485</v>
      </c>
      <c r="I9597">
        <v>2365</v>
      </c>
      <c r="J9597">
        <v>2365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>
        <v>9597</v>
      </c>
      <c r="B9598">
        <f>1/COUNTIF(C:C,pizza_sales[[#This Row],[order_id]])</f>
        <v>0.5</v>
      </c>
      <c r="C9598">
        <v>4205</v>
      </c>
      <c r="D9598" s="1" t="s">
        <v>143</v>
      </c>
      <c r="E9598">
        <v>1</v>
      </c>
      <c r="F9598" t="str">
        <f>TEXT(pizza_sales[[#This Row],[order_date]],"dddd")</f>
        <v>Thursday</v>
      </c>
      <c r="G9598" s="2">
        <v>42075</v>
      </c>
      <c r="H9598" s="3">
        <v>0.68325231481481485</v>
      </c>
      <c r="I9598">
        <v>145</v>
      </c>
      <c r="J9598">
        <v>14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>
        <v>9598</v>
      </c>
      <c r="B9599">
        <f>1/COUNTIF(C:C,pizza_sales[[#This Row],[order_id]])</f>
        <v>0.25</v>
      </c>
      <c r="C9599">
        <v>4206</v>
      </c>
      <c r="D9599" s="1" t="s">
        <v>92</v>
      </c>
      <c r="E9599">
        <v>1</v>
      </c>
      <c r="F9599" t="str">
        <f>TEXT(pizza_sales[[#This Row],[order_date]],"dddd")</f>
        <v>Thursday</v>
      </c>
      <c r="G9599" s="2">
        <v>42075</v>
      </c>
      <c r="H9599" s="3">
        <v>0.68629629629629629</v>
      </c>
      <c r="I9599">
        <v>1625</v>
      </c>
      <c r="J9599">
        <v>16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>
        <v>9599</v>
      </c>
      <c r="B9600">
        <f>1/COUNTIF(C:C,pizza_sales[[#This Row],[order_id]])</f>
        <v>0.25</v>
      </c>
      <c r="C9600">
        <v>4206</v>
      </c>
      <c r="D9600" s="1" t="s">
        <v>69</v>
      </c>
      <c r="E9600">
        <v>1</v>
      </c>
      <c r="F9600" t="str">
        <f>TEXT(pizza_sales[[#This Row],[order_date]],"dddd")</f>
        <v>Thursday</v>
      </c>
      <c r="G9600" s="2">
        <v>42075</v>
      </c>
      <c r="H9600" s="3">
        <v>0.68629629629629629</v>
      </c>
      <c r="I9600">
        <v>2075</v>
      </c>
      <c r="J9600">
        <v>20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>
        <v>9600</v>
      </c>
      <c r="B9601">
        <f>1/COUNTIF(C:C,pizza_sales[[#This Row],[order_id]])</f>
        <v>0.25</v>
      </c>
      <c r="C9601">
        <v>4206</v>
      </c>
      <c r="D9601" s="1" t="s">
        <v>154</v>
      </c>
      <c r="E9601">
        <v>1</v>
      </c>
      <c r="F9601" t="str">
        <f>TEXT(pizza_sales[[#This Row],[order_date]],"dddd")</f>
        <v>Thursday</v>
      </c>
      <c r="G9601" s="2">
        <v>42075</v>
      </c>
      <c r="H9601" s="3">
        <v>0.68629629629629629</v>
      </c>
      <c r="I9601">
        <v>1675</v>
      </c>
      <c r="J9601">
        <v>16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>
        <v>9601</v>
      </c>
      <c r="B9602">
        <f>1/COUNTIF(C:C,pizza_sales[[#This Row],[order_id]])</f>
        <v>0.25</v>
      </c>
      <c r="C9602">
        <v>4206</v>
      </c>
      <c r="D9602" s="1" t="s">
        <v>61</v>
      </c>
      <c r="E9602">
        <v>1</v>
      </c>
      <c r="F9602" t="str">
        <f>TEXT(pizza_sales[[#This Row],[order_date]],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>
        <v>9602</v>
      </c>
      <c r="B9603">
        <f>1/COUNTIF(C:C,pizza_sales[[#This Row],[order_id]])</f>
        <v>0.25</v>
      </c>
      <c r="C9603">
        <v>4207</v>
      </c>
      <c r="D9603" s="1" t="s">
        <v>86</v>
      </c>
      <c r="E9603">
        <v>1</v>
      </c>
      <c r="F9603" t="str">
        <f>TEXT(pizza_sales[[#This Row],[order_date]],"dddd")</f>
        <v>Thursday</v>
      </c>
      <c r="G9603" s="2">
        <v>42075</v>
      </c>
      <c r="H9603" s="3">
        <v>0.69431712962962966</v>
      </c>
      <c r="I9603">
        <v>1795</v>
      </c>
      <c r="J9603">
        <v>17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>
        <v>9603</v>
      </c>
      <c r="B9604">
        <f>1/COUNTIF(C:C,pizza_sales[[#This Row],[order_id]])</f>
        <v>0.25</v>
      </c>
      <c r="C9604">
        <v>4207</v>
      </c>
      <c r="D9604" s="1" t="s">
        <v>138</v>
      </c>
      <c r="E9604">
        <v>1</v>
      </c>
      <c r="F9604" t="str">
        <f>TEXT(pizza_sales[[#This Row],[order_date]],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>
        <v>9604</v>
      </c>
      <c r="B9605">
        <f>1/COUNTIF(C:C,pizza_sales[[#This Row],[order_id]])</f>
        <v>0.25</v>
      </c>
      <c r="C9605">
        <v>4207</v>
      </c>
      <c r="D9605" s="1" t="s">
        <v>34</v>
      </c>
      <c r="E9605">
        <v>1</v>
      </c>
      <c r="F9605" t="str">
        <f>TEXT(pizza_sales[[#This Row],[order_date]],"dddd")</f>
        <v>Thursday</v>
      </c>
      <c r="G9605" s="2">
        <v>42075</v>
      </c>
      <c r="H9605" s="3">
        <v>0.69431712962962966</v>
      </c>
      <c r="I9605">
        <v>2075</v>
      </c>
      <c r="J9605">
        <v>20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>
        <v>9605</v>
      </c>
      <c r="B9606">
        <f>1/COUNTIF(C:C,pizza_sales[[#This Row],[order_id]])</f>
        <v>0.25</v>
      </c>
      <c r="C9606">
        <v>4207</v>
      </c>
      <c r="D9606" s="1" t="s">
        <v>140</v>
      </c>
      <c r="E9606">
        <v>1</v>
      </c>
      <c r="F9606" t="str">
        <f>TEXT(pizza_sales[[#This Row],[order_date]],"dddd")</f>
        <v>Thursday</v>
      </c>
      <c r="G9606" s="2">
        <v>42075</v>
      </c>
      <c r="H9606" s="3">
        <v>0.69431712962962966</v>
      </c>
      <c r="I9606">
        <v>165</v>
      </c>
      <c r="J9606">
        <v>16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>
        <v>9606</v>
      </c>
      <c r="B9607">
        <f>1/COUNTIF(C:C,pizza_sales[[#This Row],[order_id]])</f>
        <v>0.33333333333333331</v>
      </c>
      <c r="C9607">
        <v>4208</v>
      </c>
      <c r="D9607" s="1" t="s">
        <v>151</v>
      </c>
      <c r="E9607">
        <v>1</v>
      </c>
      <c r="F9607" t="str">
        <f>TEXT(pizza_sales[[#This Row],[order_date]],"dddd")</f>
        <v>Thursday</v>
      </c>
      <c r="G9607" s="2">
        <v>42075</v>
      </c>
      <c r="H9607" s="3">
        <v>0.70840277777777783</v>
      </c>
      <c r="I9607">
        <v>1275</v>
      </c>
      <c r="J9607">
        <v>12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>
        <v>9607</v>
      </c>
      <c r="B9608">
        <f>1/COUNTIF(C:C,pizza_sales[[#This Row],[order_id]])</f>
        <v>0.33333333333333331</v>
      </c>
      <c r="C9608">
        <v>4208</v>
      </c>
      <c r="D9608" s="1" t="s">
        <v>47</v>
      </c>
      <c r="E9608">
        <v>1</v>
      </c>
      <c r="F9608" t="str">
        <f>TEXT(pizza_sales[[#This Row],[order_date]],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>
        <v>9608</v>
      </c>
      <c r="B9609">
        <f>1/COUNTIF(C:C,pizza_sales[[#This Row],[order_id]])</f>
        <v>0.33333333333333331</v>
      </c>
      <c r="C9609">
        <v>4208</v>
      </c>
      <c r="D9609" s="1" t="s">
        <v>145</v>
      </c>
      <c r="E9609">
        <v>1</v>
      </c>
      <c r="F9609" t="str">
        <f>TEXT(pizza_sales[[#This Row],[order_date]],"dddd")</f>
        <v>Thursday</v>
      </c>
      <c r="G9609" s="2">
        <v>42075</v>
      </c>
      <c r="H9609" s="3">
        <v>0.70840277777777783</v>
      </c>
      <c r="I9609">
        <v>125</v>
      </c>
      <c r="J9609">
        <v>12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>
        <v>9609</v>
      </c>
      <c r="B9610">
        <f>1/COUNTIF(C:C,pizza_sales[[#This Row],[order_id]])</f>
        <v>0.5</v>
      </c>
      <c r="C9610">
        <v>4209</v>
      </c>
      <c r="D9610" s="1" t="s">
        <v>151</v>
      </c>
      <c r="E9610">
        <v>1</v>
      </c>
      <c r="F9610" t="str">
        <f>TEXT(pizza_sales[[#This Row],[order_date]],"dddd")</f>
        <v>Thursday</v>
      </c>
      <c r="G9610" s="2">
        <v>42075</v>
      </c>
      <c r="H9610" s="3">
        <v>0.71281249999999996</v>
      </c>
      <c r="I9610">
        <v>1275</v>
      </c>
      <c r="J9610">
        <v>12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>
        <v>9610</v>
      </c>
      <c r="B9611">
        <f>1/COUNTIF(C:C,pizza_sales[[#This Row],[order_id]])</f>
        <v>0.5</v>
      </c>
      <c r="C9611">
        <v>4209</v>
      </c>
      <c r="D9611" s="1" t="s">
        <v>118</v>
      </c>
      <c r="E9611">
        <v>1</v>
      </c>
      <c r="F9611" t="str">
        <f>TEXT(pizza_sales[[#This Row],[order_date]],"dddd")</f>
        <v>Thursday</v>
      </c>
      <c r="G9611" s="2">
        <v>42075</v>
      </c>
      <c r="H9611" s="3">
        <v>0.71281249999999996</v>
      </c>
      <c r="I9611">
        <v>2025</v>
      </c>
      <c r="J9611">
        <v>20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>
        <v>9611</v>
      </c>
      <c r="B9612">
        <f>1/COUNTIF(C:C,pizza_sales[[#This Row],[order_id]])</f>
        <v>0.5</v>
      </c>
      <c r="C9612">
        <v>4210</v>
      </c>
      <c r="D9612" s="1" t="s">
        <v>76</v>
      </c>
      <c r="E9612">
        <v>1</v>
      </c>
      <c r="F9612" t="str">
        <f>TEXT(pizza_sales[[#This Row],[order_date]],"dddd")</f>
        <v>Thursday</v>
      </c>
      <c r="G9612" s="2">
        <v>42075</v>
      </c>
      <c r="H9612" s="3">
        <v>0.71869212962962958</v>
      </c>
      <c r="I9612">
        <v>1275</v>
      </c>
      <c r="J9612">
        <v>12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>
        <v>9612</v>
      </c>
      <c r="B9613">
        <f>1/COUNTIF(C:C,pizza_sales[[#This Row],[order_id]])</f>
        <v>0.5</v>
      </c>
      <c r="C9613">
        <v>4210</v>
      </c>
      <c r="D9613" s="1" t="s">
        <v>53</v>
      </c>
      <c r="E9613">
        <v>1</v>
      </c>
      <c r="F9613" t="str">
        <f>TEXT(pizza_sales[[#This Row],[order_date]],"dddd")</f>
        <v>Thursday</v>
      </c>
      <c r="G9613" s="2">
        <v>42075</v>
      </c>
      <c r="H9613" s="3">
        <v>0.71869212962962958</v>
      </c>
      <c r="I9613">
        <v>125</v>
      </c>
      <c r="J9613">
        <v>12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>
        <v>9613</v>
      </c>
      <c r="B9614">
        <f>1/COUNTIF(C:C,pizza_sales[[#This Row],[order_id]])</f>
        <v>0.5</v>
      </c>
      <c r="C9614">
        <v>4211</v>
      </c>
      <c r="D9614" s="1" t="s">
        <v>68</v>
      </c>
      <c r="E9614">
        <v>1</v>
      </c>
      <c r="F9614" t="str">
        <f>TEXT(pizza_sales[[#This Row],[order_date]],"dddd")</f>
        <v>Thursday</v>
      </c>
      <c r="G9614" s="2">
        <v>42075</v>
      </c>
      <c r="H9614" s="3">
        <v>0.73225694444444445</v>
      </c>
      <c r="I9614">
        <v>2075</v>
      </c>
      <c r="J9614">
        <v>20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>
        <v>9614</v>
      </c>
      <c r="B9615">
        <f>1/COUNTIF(C:C,pizza_sales[[#This Row],[order_id]])</f>
        <v>0.5</v>
      </c>
      <c r="C9615">
        <v>4211</v>
      </c>
      <c r="D9615" s="1" t="s">
        <v>160</v>
      </c>
      <c r="E9615">
        <v>1</v>
      </c>
      <c r="F9615" t="str">
        <f>TEXT(pizza_sales[[#This Row],[order_date]],"dddd")</f>
        <v>Thursday</v>
      </c>
      <c r="G9615" s="2">
        <v>42075</v>
      </c>
      <c r="H9615" s="3">
        <v>0.73225694444444445</v>
      </c>
      <c r="I9615">
        <v>2365</v>
      </c>
      <c r="J9615">
        <v>2365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>
        <v>9615</v>
      </c>
      <c r="B9616">
        <f>1/COUNTIF(C:C,pizza_sales[[#This Row],[order_id]])</f>
        <v>0.5</v>
      </c>
      <c r="C9616">
        <v>4212</v>
      </c>
      <c r="D9616" s="1" t="s">
        <v>160</v>
      </c>
      <c r="E9616">
        <v>1</v>
      </c>
      <c r="F9616" t="str">
        <f>TEXT(pizza_sales[[#This Row],[order_date]],"dddd")</f>
        <v>Thursday</v>
      </c>
      <c r="G9616" s="2">
        <v>42075</v>
      </c>
      <c r="H9616" s="3">
        <v>0.7394560185185185</v>
      </c>
      <c r="I9616">
        <v>2365</v>
      </c>
      <c r="J9616">
        <v>2365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>
        <v>9616</v>
      </c>
      <c r="B9617">
        <f>1/COUNTIF(C:C,pizza_sales[[#This Row],[order_id]])</f>
        <v>0.5</v>
      </c>
      <c r="C9617">
        <v>4212</v>
      </c>
      <c r="D9617" s="1" t="s">
        <v>132</v>
      </c>
      <c r="E9617">
        <v>1</v>
      </c>
      <c r="F9617" t="str">
        <f>TEXT(pizza_sales[[#This Row],[order_date]],"dddd")</f>
        <v>Thursday</v>
      </c>
      <c r="G9617" s="2">
        <v>42075</v>
      </c>
      <c r="H9617" s="3">
        <v>0.7394560185185185</v>
      </c>
      <c r="I9617">
        <v>125</v>
      </c>
      <c r="J9617">
        <v>12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>
        <v>9617</v>
      </c>
      <c r="B9618">
        <f>1/COUNTIF(C:C,pizza_sales[[#This Row],[order_id]])</f>
        <v>0.5</v>
      </c>
      <c r="C9618">
        <v>4213</v>
      </c>
      <c r="D9618" s="1" t="s">
        <v>86</v>
      </c>
      <c r="E9618">
        <v>1</v>
      </c>
      <c r="F9618" t="str">
        <f>TEXT(pizza_sales[[#This Row],[order_date]],"dddd")</f>
        <v>Thursday</v>
      </c>
      <c r="G9618" s="2">
        <v>42075</v>
      </c>
      <c r="H9618" s="3">
        <v>0.7558449074074074</v>
      </c>
      <c r="I9618">
        <v>1795</v>
      </c>
      <c r="J9618">
        <v>17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>
        <v>9618</v>
      </c>
      <c r="B9619">
        <f>1/COUNTIF(C:C,pizza_sales[[#This Row],[order_id]])</f>
        <v>0.5</v>
      </c>
      <c r="C9619">
        <v>4213</v>
      </c>
      <c r="D9619" s="1" t="s">
        <v>143</v>
      </c>
      <c r="E9619">
        <v>1</v>
      </c>
      <c r="F9619" t="str">
        <f>TEXT(pizza_sales[[#This Row],[order_date]],"dddd")</f>
        <v>Thursday</v>
      </c>
      <c r="G9619" s="2">
        <v>42075</v>
      </c>
      <c r="H9619" s="3">
        <v>0.7558449074074074</v>
      </c>
      <c r="I9619">
        <v>145</v>
      </c>
      <c r="J9619">
        <v>14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>
        <v>9619</v>
      </c>
      <c r="B9620">
        <f>1/COUNTIF(C:C,pizza_sales[[#This Row],[order_id]])</f>
        <v>1</v>
      </c>
      <c r="C9620">
        <v>4214</v>
      </c>
      <c r="D9620" s="1" t="s">
        <v>68</v>
      </c>
      <c r="E9620">
        <v>1</v>
      </c>
      <c r="F9620" t="str">
        <f>TEXT(pizza_sales[[#This Row],[order_date]],"dddd")</f>
        <v>Thursday</v>
      </c>
      <c r="G9620" s="2">
        <v>42075</v>
      </c>
      <c r="H9620" s="3">
        <v>0.7567476851851852</v>
      </c>
      <c r="I9620">
        <v>2075</v>
      </c>
      <c r="J9620">
        <v>20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>
        <v>9620</v>
      </c>
      <c r="B9621">
        <f>1/COUNTIF(C:C,pizza_sales[[#This Row],[order_id]])</f>
        <v>0.5</v>
      </c>
      <c r="C9621">
        <v>4215</v>
      </c>
      <c r="D9621" s="1" t="s">
        <v>95</v>
      </c>
      <c r="E9621">
        <v>1</v>
      </c>
      <c r="F9621" t="str">
        <f>TEXT(pizza_sales[[#This Row],[order_date]],"dddd")</f>
        <v>Thursday</v>
      </c>
      <c r="G9621" s="2">
        <v>42075</v>
      </c>
      <c r="H9621" s="3">
        <v>0.7649421296296296</v>
      </c>
      <c r="I9621">
        <v>1475</v>
      </c>
      <c r="J9621">
        <v>14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>
        <v>9621</v>
      </c>
      <c r="B9622">
        <f>1/COUNTIF(C:C,pizza_sales[[#This Row],[order_id]])</f>
        <v>0.5</v>
      </c>
      <c r="C9622">
        <v>4215</v>
      </c>
      <c r="D9622" s="1" t="s">
        <v>33</v>
      </c>
      <c r="E9622">
        <v>1</v>
      </c>
      <c r="F9622" t="str">
        <f>TEXT(pizza_sales[[#This Row],[order_date]],"dddd")</f>
        <v>Thursday</v>
      </c>
      <c r="G9622" s="2">
        <v>42075</v>
      </c>
      <c r="H9622" s="3">
        <v>0.7649421296296296</v>
      </c>
      <c r="I9622">
        <v>165</v>
      </c>
      <c r="J9622">
        <v>16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>
        <v>9622</v>
      </c>
      <c r="B9623">
        <f>1/COUNTIF(C:C,pizza_sales[[#This Row],[order_id]])</f>
        <v>0.25</v>
      </c>
      <c r="C9623">
        <v>4216</v>
      </c>
      <c r="D9623" s="1" t="s">
        <v>80</v>
      </c>
      <c r="E9623">
        <v>1</v>
      </c>
      <c r="F9623" t="str">
        <f>TEXT(pizza_sales[[#This Row],[order_date]],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>
        <v>9623</v>
      </c>
      <c r="B9624">
        <f>1/COUNTIF(C:C,pizza_sales[[#This Row],[order_id]])</f>
        <v>0.25</v>
      </c>
      <c r="C9624">
        <v>4216</v>
      </c>
      <c r="D9624" s="1" t="s">
        <v>138</v>
      </c>
      <c r="E9624">
        <v>1</v>
      </c>
      <c r="F9624" t="str">
        <f>TEXT(pizza_sales[[#This Row],[order_date]],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>
        <v>9624</v>
      </c>
      <c r="B9625">
        <f>1/COUNTIF(C:C,pizza_sales[[#This Row],[order_id]])</f>
        <v>0.25</v>
      </c>
      <c r="C9625">
        <v>4216</v>
      </c>
      <c r="D9625" s="1" t="s">
        <v>142</v>
      </c>
      <c r="E9625">
        <v>1</v>
      </c>
      <c r="F9625" t="str">
        <f>TEXT(pizza_sales[[#This Row],[order_date]],"dddd")</f>
        <v>Thursday</v>
      </c>
      <c r="G9625" s="2">
        <v>42075</v>
      </c>
      <c r="H9625" s="3">
        <v>0.76641203703703709</v>
      </c>
      <c r="I9625">
        <v>1675</v>
      </c>
      <c r="J9625">
        <v>16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>
        <v>9625</v>
      </c>
      <c r="B9626">
        <f>1/COUNTIF(C:C,pizza_sales[[#This Row],[order_id]])</f>
        <v>0.25</v>
      </c>
      <c r="C9626">
        <v>4216</v>
      </c>
      <c r="D9626" s="1" t="s">
        <v>29</v>
      </c>
      <c r="E9626">
        <v>1</v>
      </c>
      <c r="F9626" t="str">
        <f>TEXT(pizza_sales[[#This Row],[order_date]],"dddd")</f>
        <v>Thursday</v>
      </c>
      <c r="G9626" s="2">
        <v>42075</v>
      </c>
      <c r="H9626" s="3">
        <v>0.76641203703703709</v>
      </c>
      <c r="I9626">
        <v>2075</v>
      </c>
      <c r="J9626">
        <v>20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>
        <v>9626</v>
      </c>
      <c r="B9627">
        <f>1/COUNTIF(C:C,pizza_sales[[#This Row],[order_id]])</f>
        <v>1</v>
      </c>
      <c r="C9627">
        <v>4217</v>
      </c>
      <c r="D9627" s="1" t="s">
        <v>86</v>
      </c>
      <c r="E9627">
        <v>1</v>
      </c>
      <c r="F9627" t="str">
        <f>TEXT(pizza_sales[[#This Row],[order_date]],"dddd")</f>
        <v>Thursday</v>
      </c>
      <c r="G9627" s="2">
        <v>42075</v>
      </c>
      <c r="H9627" s="3">
        <v>0.76982638888888888</v>
      </c>
      <c r="I9627">
        <v>1795</v>
      </c>
      <c r="J9627">
        <v>17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>
        <v>9627</v>
      </c>
      <c r="B9628">
        <f>1/COUNTIF(C:C,pizza_sales[[#This Row],[order_id]])</f>
        <v>1</v>
      </c>
      <c r="C9628">
        <v>4218</v>
      </c>
      <c r="D9628" s="1" t="s">
        <v>58</v>
      </c>
      <c r="E9628">
        <v>1</v>
      </c>
      <c r="F9628" t="str">
        <f>TEXT(pizza_sales[[#This Row],[order_date]],"dddd")</f>
        <v>Thursday</v>
      </c>
      <c r="G9628" s="2">
        <v>42075</v>
      </c>
      <c r="H9628" s="3">
        <v>0.77033564814814814</v>
      </c>
      <c r="I9628">
        <v>2075</v>
      </c>
      <c r="J9628">
        <v>20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>
        <v>9628</v>
      </c>
      <c r="B9629">
        <f>1/COUNTIF(C:C,pizza_sales[[#This Row],[order_id]])</f>
        <v>0.5</v>
      </c>
      <c r="C9629">
        <v>4219</v>
      </c>
      <c r="D9629" s="1" t="s">
        <v>37</v>
      </c>
      <c r="E9629">
        <v>1</v>
      </c>
      <c r="F9629" t="str">
        <f>TEXT(pizza_sales[[#This Row],[order_date]],"dddd")</f>
        <v>Thursday</v>
      </c>
      <c r="G9629" s="2">
        <v>42075</v>
      </c>
      <c r="H9629" s="3">
        <v>0.78149305555555559</v>
      </c>
      <c r="I9629">
        <v>1275</v>
      </c>
      <c r="J9629">
        <v>12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>
        <v>9629</v>
      </c>
      <c r="B9630">
        <f>1/COUNTIF(C:C,pizza_sales[[#This Row],[order_id]])</f>
        <v>0.5</v>
      </c>
      <c r="C9630">
        <v>4219</v>
      </c>
      <c r="D9630" s="1" t="s">
        <v>140</v>
      </c>
      <c r="E9630">
        <v>1</v>
      </c>
      <c r="F9630" t="str">
        <f>TEXT(pizza_sales[[#This Row],[order_date]],"dddd")</f>
        <v>Thursday</v>
      </c>
      <c r="G9630" s="2">
        <v>42075</v>
      </c>
      <c r="H9630" s="3">
        <v>0.78149305555555559</v>
      </c>
      <c r="I9630">
        <v>165</v>
      </c>
      <c r="J9630">
        <v>16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>
        <v>9630</v>
      </c>
      <c r="B9631">
        <f>1/COUNTIF(C:C,pizza_sales[[#This Row],[order_id]])</f>
        <v>0.33333333333333331</v>
      </c>
      <c r="C9631">
        <v>4220</v>
      </c>
      <c r="D9631" s="1" t="s">
        <v>141</v>
      </c>
      <c r="E9631">
        <v>1</v>
      </c>
      <c r="F9631" t="str">
        <f>TEXT(pizza_sales[[#This Row],[order_date]],"dddd")</f>
        <v>Thursday</v>
      </c>
      <c r="G9631" s="2">
        <v>42075</v>
      </c>
      <c r="H9631" s="3">
        <v>0.78825231481481484</v>
      </c>
      <c r="I9631">
        <v>2025</v>
      </c>
      <c r="J9631">
        <v>20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>
        <v>9631</v>
      </c>
      <c r="B9632">
        <f>1/COUNTIF(C:C,pizza_sales[[#This Row],[order_id]])</f>
        <v>0.33333333333333331</v>
      </c>
      <c r="C9632">
        <v>4220</v>
      </c>
      <c r="D9632" s="1" t="s">
        <v>144</v>
      </c>
      <c r="E9632">
        <v>1</v>
      </c>
      <c r="F9632" t="str">
        <f>TEXT(pizza_sales[[#This Row],[order_date]],"dddd")</f>
        <v>Thursday</v>
      </c>
      <c r="G9632" s="2">
        <v>42075</v>
      </c>
      <c r="H9632" s="3">
        <v>0.78825231481481484</v>
      </c>
      <c r="I9632">
        <v>1225</v>
      </c>
      <c r="J9632">
        <v>12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>
        <v>9632</v>
      </c>
      <c r="B9633">
        <f>1/COUNTIF(C:C,pizza_sales[[#This Row],[order_id]])</f>
        <v>0.33333333333333331</v>
      </c>
      <c r="C9633">
        <v>4220</v>
      </c>
      <c r="D9633" s="1" t="s">
        <v>118</v>
      </c>
      <c r="E9633">
        <v>1</v>
      </c>
      <c r="F9633" t="str">
        <f>TEXT(pizza_sales[[#This Row],[order_date]],"dddd")</f>
        <v>Thursday</v>
      </c>
      <c r="G9633" s="2">
        <v>42075</v>
      </c>
      <c r="H9633" s="3">
        <v>0.78825231481481484</v>
      </c>
      <c r="I9633">
        <v>2025</v>
      </c>
      <c r="J9633">
        <v>20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>
        <v>9633</v>
      </c>
      <c r="B9634">
        <f>1/COUNTIF(C:C,pizza_sales[[#This Row],[order_id]])</f>
        <v>1</v>
      </c>
      <c r="C9634">
        <v>4221</v>
      </c>
      <c r="D9634" s="1" t="s">
        <v>134</v>
      </c>
      <c r="E9634">
        <v>1</v>
      </c>
      <c r="F9634" t="str">
        <f>TEXT(pizza_sales[[#This Row],[order_date]],"dddd")</f>
        <v>Thursday</v>
      </c>
      <c r="G9634" s="2">
        <v>42075</v>
      </c>
      <c r="H9634" s="3">
        <v>0.79659722222222218</v>
      </c>
      <c r="I9634">
        <v>205</v>
      </c>
      <c r="J9634">
        <v>20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>
        <v>9634</v>
      </c>
      <c r="B9635">
        <f>1/COUNTIF(C:C,pizza_sales[[#This Row],[order_id]])</f>
        <v>1</v>
      </c>
      <c r="C9635">
        <v>4222</v>
      </c>
      <c r="D9635" s="1" t="s">
        <v>22</v>
      </c>
      <c r="E9635">
        <v>1</v>
      </c>
      <c r="F9635" t="str">
        <f>TEXT(pizza_sales[[#This Row],[order_date]],"dddd")</f>
        <v>Thursday</v>
      </c>
      <c r="G9635" s="2">
        <v>42075</v>
      </c>
      <c r="H9635" s="3">
        <v>0.79931712962962964</v>
      </c>
      <c r="I9635">
        <v>2075</v>
      </c>
      <c r="J9635">
        <v>20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>
        <v>9635</v>
      </c>
      <c r="B9636">
        <f>1/COUNTIF(C:C,pizza_sales[[#This Row],[order_id]])</f>
        <v>1</v>
      </c>
      <c r="C9636">
        <v>4223</v>
      </c>
      <c r="D9636" s="1" t="s">
        <v>61</v>
      </c>
      <c r="E9636">
        <v>1</v>
      </c>
      <c r="F9636" t="str">
        <f>TEXT(pizza_sales[[#This Row],[order_date]],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>
        <v>9636</v>
      </c>
      <c r="B9637">
        <f>1/COUNTIF(C:C,pizza_sales[[#This Row],[order_id]])</f>
        <v>0.33333333333333331</v>
      </c>
      <c r="C9637">
        <v>4224</v>
      </c>
      <c r="D9637" s="1" t="s">
        <v>15</v>
      </c>
      <c r="E9637">
        <v>1</v>
      </c>
      <c r="F9637" t="str">
        <f>TEXT(pizza_sales[[#This Row],[order_date]],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>
        <v>9637</v>
      </c>
      <c r="B9638">
        <f>1/COUNTIF(C:C,pizza_sales[[#This Row],[order_id]])</f>
        <v>0.33333333333333331</v>
      </c>
      <c r="C9638">
        <v>4224</v>
      </c>
      <c r="D9638" s="1" t="s">
        <v>18</v>
      </c>
      <c r="E9638">
        <v>1</v>
      </c>
      <c r="F9638" t="str">
        <f>TEXT(pizza_sales[[#This Row],[order_date]],"dddd")</f>
        <v>Thursday</v>
      </c>
      <c r="G9638" s="2">
        <v>42075</v>
      </c>
      <c r="H9638" s="3">
        <v>0.84689814814814812</v>
      </c>
      <c r="I9638">
        <v>185</v>
      </c>
      <c r="J9638">
        <v>18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>
        <v>9638</v>
      </c>
      <c r="B9639">
        <f>1/COUNTIF(C:C,pizza_sales[[#This Row],[order_id]])</f>
        <v>0.33333333333333331</v>
      </c>
      <c r="C9639">
        <v>4224</v>
      </c>
      <c r="D9639" s="1" t="s">
        <v>140</v>
      </c>
      <c r="E9639">
        <v>1</v>
      </c>
      <c r="F9639" t="str">
        <f>TEXT(pizza_sales[[#This Row],[order_date]],"dddd")</f>
        <v>Thursday</v>
      </c>
      <c r="G9639" s="2">
        <v>42075</v>
      </c>
      <c r="H9639" s="3">
        <v>0.84689814814814812</v>
      </c>
      <c r="I9639">
        <v>165</v>
      </c>
      <c r="J9639">
        <v>16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>
        <v>9639</v>
      </c>
      <c r="B9640">
        <f>1/COUNTIF(C:C,pizza_sales[[#This Row],[order_id]])</f>
        <v>0.5</v>
      </c>
      <c r="C9640">
        <v>4225</v>
      </c>
      <c r="D9640" s="1" t="s">
        <v>158</v>
      </c>
      <c r="E9640">
        <v>1</v>
      </c>
      <c r="F9640" t="str">
        <f>TEXT(pizza_sales[[#This Row],[order_date]],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>
        <v>9640</v>
      </c>
      <c r="B9641">
        <f>1/COUNTIF(C:C,pizza_sales[[#This Row],[order_id]])</f>
        <v>0.5</v>
      </c>
      <c r="C9641">
        <v>4225</v>
      </c>
      <c r="D9641" s="1" t="s">
        <v>89</v>
      </c>
      <c r="E9641">
        <v>1</v>
      </c>
      <c r="F9641" t="str">
        <f>TEXT(pizza_sales[[#This Row],[order_date]],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>
        <v>9641</v>
      </c>
      <c r="B9642">
        <f>1/COUNTIF(C:C,pizza_sales[[#This Row],[order_id]])</f>
        <v>1</v>
      </c>
      <c r="C9642">
        <v>4226</v>
      </c>
      <c r="D9642" s="1" t="s">
        <v>86</v>
      </c>
      <c r="E9642">
        <v>1</v>
      </c>
      <c r="F9642" t="str">
        <f>TEXT(pizza_sales[[#This Row],[order_date]],"dddd")</f>
        <v>Thursday</v>
      </c>
      <c r="G9642" s="2">
        <v>42075</v>
      </c>
      <c r="H9642" s="3">
        <v>0.87422453703703706</v>
      </c>
      <c r="I9642">
        <v>1795</v>
      </c>
      <c r="J9642">
        <v>17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>
        <v>9642</v>
      </c>
      <c r="B9643">
        <f>1/COUNTIF(C:C,pizza_sales[[#This Row],[order_id]])</f>
        <v>0.5</v>
      </c>
      <c r="C9643">
        <v>4227</v>
      </c>
      <c r="D9643" s="1" t="s">
        <v>138</v>
      </c>
      <c r="E9643">
        <v>1</v>
      </c>
      <c r="F9643" t="str">
        <f>TEXT(pizza_sales[[#This Row],[order_date]],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>
        <v>9643</v>
      </c>
      <c r="B9644">
        <f>1/COUNTIF(C:C,pizza_sales[[#This Row],[order_id]])</f>
        <v>0.5</v>
      </c>
      <c r="C9644">
        <v>4227</v>
      </c>
      <c r="D9644" s="1" t="s">
        <v>132</v>
      </c>
      <c r="E9644">
        <v>1</v>
      </c>
      <c r="F9644" t="str">
        <f>TEXT(pizza_sales[[#This Row],[order_date]],"dddd")</f>
        <v>Thursday</v>
      </c>
      <c r="G9644" s="2">
        <v>42075</v>
      </c>
      <c r="H9644" s="3">
        <v>0.91902777777777778</v>
      </c>
      <c r="I9644">
        <v>125</v>
      </c>
      <c r="J9644">
        <v>12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>
        <v>9644</v>
      </c>
      <c r="B9645">
        <f>1/COUNTIF(C:C,pizza_sales[[#This Row],[order_id]])</f>
        <v>0.33333333333333331</v>
      </c>
      <c r="C9645">
        <v>4228</v>
      </c>
      <c r="D9645" s="1" t="s">
        <v>80</v>
      </c>
      <c r="E9645">
        <v>1</v>
      </c>
      <c r="F9645" t="str">
        <f>TEXT(pizza_sales[[#This Row],[order_date]],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>
        <v>9645</v>
      </c>
      <c r="B9646">
        <f>1/COUNTIF(C:C,pizza_sales[[#This Row],[order_id]])</f>
        <v>0.33333333333333331</v>
      </c>
      <c r="C9646">
        <v>4228</v>
      </c>
      <c r="D9646" s="1" t="s">
        <v>77</v>
      </c>
      <c r="E9646">
        <v>1</v>
      </c>
      <c r="F9646" t="str">
        <f>TEXT(pizza_sales[[#This Row],[order_date]],"dddd")</f>
        <v>Friday</v>
      </c>
      <c r="G9646" s="2">
        <v>42076</v>
      </c>
      <c r="H9646" s="3">
        <v>0.47304398148148147</v>
      </c>
      <c r="I9646">
        <v>2075</v>
      </c>
      <c r="J9646">
        <v>20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>
        <v>9646</v>
      </c>
      <c r="B9647">
        <f>1/COUNTIF(C:C,pizza_sales[[#This Row],[order_id]])</f>
        <v>0.33333333333333331</v>
      </c>
      <c r="C9647">
        <v>4228</v>
      </c>
      <c r="D9647" s="1" t="s">
        <v>15</v>
      </c>
      <c r="E9647">
        <v>1</v>
      </c>
      <c r="F9647" t="str">
        <f>TEXT(pizza_sales[[#This Row],[order_date]],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>
        <v>9647</v>
      </c>
      <c r="B9648">
        <f>1/COUNTIF(C:C,pizza_sales[[#This Row],[order_id]])</f>
        <v>1</v>
      </c>
      <c r="C9648">
        <v>4229</v>
      </c>
      <c r="D9648" s="1" t="s">
        <v>144</v>
      </c>
      <c r="E9648">
        <v>1</v>
      </c>
      <c r="F9648" t="str">
        <f>TEXT(pizza_sales[[#This Row],[order_date]],"dddd")</f>
        <v>Friday</v>
      </c>
      <c r="G9648" s="2">
        <v>42076</v>
      </c>
      <c r="H9648" s="3">
        <v>0.47685185185185186</v>
      </c>
      <c r="I9648">
        <v>1225</v>
      </c>
      <c r="J9648">
        <v>12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>
        <v>9648</v>
      </c>
      <c r="B9649">
        <f>1/COUNTIF(C:C,pizza_sales[[#This Row],[order_id]])</f>
        <v>1</v>
      </c>
      <c r="C9649">
        <v>4230</v>
      </c>
      <c r="D9649" s="1" t="s">
        <v>117</v>
      </c>
      <c r="E9649">
        <v>1</v>
      </c>
      <c r="F9649" t="str">
        <f>TEXT(pizza_sales[[#This Row],[order_date]],"dddd")</f>
        <v>Friday</v>
      </c>
      <c r="G9649" s="2">
        <v>42076</v>
      </c>
      <c r="H9649" s="3">
        <v>0.50261574074074078</v>
      </c>
      <c r="I9649">
        <v>1625</v>
      </c>
      <c r="J9649">
        <v>16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>
        <v>9649</v>
      </c>
      <c r="B9650">
        <f>1/COUNTIF(C:C,pizza_sales[[#This Row],[order_id]])</f>
        <v>0.5</v>
      </c>
      <c r="C9650">
        <v>4231</v>
      </c>
      <c r="D9650" s="1" t="s">
        <v>112</v>
      </c>
      <c r="E9650">
        <v>1</v>
      </c>
      <c r="F9650" t="str">
        <f>TEXT(pizza_sales[[#This Row],[order_date]],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>
        <v>9650</v>
      </c>
      <c r="B9651">
        <f>1/COUNTIF(C:C,pizza_sales[[#This Row],[order_id]])</f>
        <v>0.5</v>
      </c>
      <c r="C9651">
        <v>4231</v>
      </c>
      <c r="D9651" s="1" t="s">
        <v>65</v>
      </c>
      <c r="E9651">
        <v>1</v>
      </c>
      <c r="F9651" t="str">
        <f>TEXT(pizza_sales[[#This Row],[order_date]],"dddd")</f>
        <v>Friday</v>
      </c>
      <c r="G9651" s="2">
        <v>42076</v>
      </c>
      <c r="H9651" s="3">
        <v>0.508275462962963</v>
      </c>
      <c r="I9651">
        <v>2075</v>
      </c>
      <c r="J9651">
        <v>20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>
        <v>9651</v>
      </c>
      <c r="B9652">
        <f>1/COUNTIF(C:C,pizza_sales[[#This Row],[order_id]])</f>
        <v>8.3333333333333329E-2</v>
      </c>
      <c r="C9652">
        <v>4232</v>
      </c>
      <c r="D9652" s="1" t="s">
        <v>80</v>
      </c>
      <c r="E9652">
        <v>1</v>
      </c>
      <c r="F9652" t="str">
        <f>TEXT(pizza_sales[[#This Row],[order_date]],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>
        <v>9652</v>
      </c>
      <c r="B9653">
        <f>1/COUNTIF(C:C,pizza_sales[[#This Row],[order_id]])</f>
        <v>8.3333333333333329E-2</v>
      </c>
      <c r="C9653">
        <v>4232</v>
      </c>
      <c r="D9653" s="1" t="s">
        <v>15</v>
      </c>
      <c r="E9653">
        <v>1</v>
      </c>
      <c r="F9653" t="str">
        <f>TEXT(pizza_sales[[#This Row],[order_date]],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>
        <v>9653</v>
      </c>
      <c r="B9654">
        <f>1/COUNTIF(C:C,pizza_sales[[#This Row],[order_id]])</f>
        <v>8.3333333333333329E-2</v>
      </c>
      <c r="C9654">
        <v>4232</v>
      </c>
      <c r="D9654" s="1" t="s">
        <v>137</v>
      </c>
      <c r="E9654">
        <v>1</v>
      </c>
      <c r="F9654" t="str">
        <f>TEXT(pizza_sales[[#This Row],[order_date]],"dddd")</f>
        <v>Friday</v>
      </c>
      <c r="G9654" s="2">
        <v>42076</v>
      </c>
      <c r="H9654" s="3">
        <v>0.51533564814814814</v>
      </c>
      <c r="I9654">
        <v>165</v>
      </c>
      <c r="J9654">
        <v>16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>
        <v>9654</v>
      </c>
      <c r="B9655">
        <f>1/COUNTIF(C:C,pizza_sales[[#This Row],[order_id]])</f>
        <v>8.3333333333333329E-2</v>
      </c>
      <c r="C9655">
        <v>4232</v>
      </c>
      <c r="D9655" s="1" t="s">
        <v>128</v>
      </c>
      <c r="E9655">
        <v>1</v>
      </c>
      <c r="F9655" t="str">
        <f>TEXT(pizza_sales[[#This Row],[order_date]],"dddd")</f>
        <v>Friday</v>
      </c>
      <c r="G9655" s="2">
        <v>42076</v>
      </c>
      <c r="H9655" s="3">
        <v>0.51533564814814814</v>
      </c>
      <c r="I9655">
        <v>105</v>
      </c>
      <c r="J9655">
        <v>10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>
        <v>9655</v>
      </c>
      <c r="B9656">
        <f>1/COUNTIF(C:C,pizza_sales[[#This Row],[order_id]])</f>
        <v>8.3333333333333329E-2</v>
      </c>
      <c r="C9656">
        <v>4232</v>
      </c>
      <c r="D9656" s="1" t="s">
        <v>155</v>
      </c>
      <c r="E9656">
        <v>1</v>
      </c>
      <c r="F9656" t="str">
        <f>TEXT(pizza_sales[[#This Row],[order_date]],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>
        <v>9656</v>
      </c>
      <c r="B9657">
        <f>1/COUNTIF(C:C,pizza_sales[[#This Row],[order_id]])</f>
        <v>8.3333333333333329E-2</v>
      </c>
      <c r="C9657">
        <v>4232</v>
      </c>
      <c r="D9657" s="1" t="s">
        <v>73</v>
      </c>
      <c r="E9657">
        <v>1</v>
      </c>
      <c r="F9657" t="str">
        <f>TEXT(pizza_sales[[#This Row],[order_date]],"dddd")</f>
        <v>Friday</v>
      </c>
      <c r="G9657" s="2">
        <v>42076</v>
      </c>
      <c r="H9657" s="3">
        <v>0.51533564814814814</v>
      </c>
      <c r="I9657">
        <v>1525</v>
      </c>
      <c r="J9657">
        <v>15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>
        <v>9657</v>
      </c>
      <c r="B9658">
        <f>1/COUNTIF(C:C,pizza_sales[[#This Row],[order_id]])</f>
        <v>8.3333333333333329E-2</v>
      </c>
      <c r="C9658">
        <v>4232</v>
      </c>
      <c r="D9658" s="1" t="s">
        <v>115</v>
      </c>
      <c r="E9658">
        <v>1</v>
      </c>
      <c r="F9658" t="str">
        <f>TEXT(pizza_sales[[#This Row],[order_date]],"dddd")</f>
        <v>Friday</v>
      </c>
      <c r="G9658" s="2">
        <v>42076</v>
      </c>
      <c r="H9658" s="3">
        <v>0.51533564814814814</v>
      </c>
      <c r="I9658">
        <v>125</v>
      </c>
      <c r="J9658">
        <v>12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>
        <v>9658</v>
      </c>
      <c r="B9659">
        <f>1/COUNTIF(C:C,pizza_sales[[#This Row],[order_id]])</f>
        <v>8.3333333333333329E-2</v>
      </c>
      <c r="C9659">
        <v>4232</v>
      </c>
      <c r="D9659" s="1" t="s">
        <v>129</v>
      </c>
      <c r="E9659">
        <v>1</v>
      </c>
      <c r="F9659" t="str">
        <f>TEXT(pizza_sales[[#This Row],[order_date]],"dddd")</f>
        <v>Friday</v>
      </c>
      <c r="G9659" s="2">
        <v>42076</v>
      </c>
      <c r="H9659" s="3">
        <v>0.51533564814814814</v>
      </c>
      <c r="I9659">
        <v>165</v>
      </c>
      <c r="J9659">
        <v>16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>
        <v>9659</v>
      </c>
      <c r="B9660">
        <f>1/COUNTIF(C:C,pizza_sales[[#This Row],[order_id]])</f>
        <v>8.3333333333333329E-2</v>
      </c>
      <c r="C9660">
        <v>4232</v>
      </c>
      <c r="D9660" s="1" t="s">
        <v>117</v>
      </c>
      <c r="E9660">
        <v>1</v>
      </c>
      <c r="F9660" t="str">
        <f>TEXT(pizza_sales[[#This Row],[order_date]],"dddd")</f>
        <v>Friday</v>
      </c>
      <c r="G9660" s="2">
        <v>42076</v>
      </c>
      <c r="H9660" s="3">
        <v>0.51533564814814814</v>
      </c>
      <c r="I9660">
        <v>1625</v>
      </c>
      <c r="J9660">
        <v>16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>
        <v>9660</v>
      </c>
      <c r="B9661">
        <f>1/COUNTIF(C:C,pizza_sales[[#This Row],[order_id]])</f>
        <v>8.3333333333333329E-2</v>
      </c>
      <c r="C9661">
        <v>4232</v>
      </c>
      <c r="D9661" s="1" t="s">
        <v>144</v>
      </c>
      <c r="E9661">
        <v>2</v>
      </c>
      <c r="F9661" t="str">
        <f>TEXT(pizza_sales[[#This Row],[order_date]],"dddd")</f>
        <v>Friday</v>
      </c>
      <c r="G9661" s="2">
        <v>42076</v>
      </c>
      <c r="H9661" s="3">
        <v>0.51533564814814814</v>
      </c>
      <c r="I9661">
        <v>1225</v>
      </c>
      <c r="J9661">
        <v>24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>
        <v>9661</v>
      </c>
      <c r="B9662">
        <f>1/COUNTIF(C:C,pizza_sales[[#This Row],[order_id]])</f>
        <v>8.3333333333333329E-2</v>
      </c>
      <c r="C9662">
        <v>4232</v>
      </c>
      <c r="D9662" s="1" t="s">
        <v>40</v>
      </c>
      <c r="E9662">
        <v>1</v>
      </c>
      <c r="F9662" t="str">
        <f>TEXT(pizza_sales[[#This Row],[order_date]],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>
        <v>9662</v>
      </c>
      <c r="B9663">
        <f>1/COUNTIF(C:C,pizza_sales[[#This Row],[order_id]])</f>
        <v>8.3333333333333329E-2</v>
      </c>
      <c r="C9663">
        <v>4232</v>
      </c>
      <c r="D9663" s="1" t="s">
        <v>136</v>
      </c>
      <c r="E9663">
        <v>1</v>
      </c>
      <c r="F9663" t="str">
        <f>TEXT(pizza_sales[[#This Row],[order_date]],"dddd")</f>
        <v>Friday</v>
      </c>
      <c r="G9663" s="2">
        <v>42076</v>
      </c>
      <c r="H9663" s="3">
        <v>0.51533564814814814</v>
      </c>
      <c r="I9663">
        <v>255</v>
      </c>
      <c r="J9663">
        <v>25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>
        <v>9663</v>
      </c>
      <c r="B9664">
        <f>1/COUNTIF(C:C,pizza_sales[[#This Row],[order_id]])</f>
        <v>0.33333333333333331</v>
      </c>
      <c r="C9664">
        <v>4233</v>
      </c>
      <c r="D9664" s="1" t="s">
        <v>95</v>
      </c>
      <c r="E9664">
        <v>1</v>
      </c>
      <c r="F9664" t="str">
        <f>TEXT(pizza_sales[[#This Row],[order_date]],"dddd")</f>
        <v>Friday</v>
      </c>
      <c r="G9664" s="2">
        <v>42076</v>
      </c>
      <c r="H9664" s="3">
        <v>0.51812499999999995</v>
      </c>
      <c r="I9664">
        <v>1475</v>
      </c>
      <c r="J9664">
        <v>14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>
        <v>9664</v>
      </c>
      <c r="B9665">
        <f>1/COUNTIF(C:C,pizza_sales[[#This Row],[order_id]])</f>
        <v>0.33333333333333331</v>
      </c>
      <c r="C9665">
        <v>4233</v>
      </c>
      <c r="D9665" s="1" t="s">
        <v>140</v>
      </c>
      <c r="E9665">
        <v>1</v>
      </c>
      <c r="F9665" t="str">
        <f>TEXT(pizza_sales[[#This Row],[order_date]],"dddd")</f>
        <v>Friday</v>
      </c>
      <c r="G9665" s="2">
        <v>42076</v>
      </c>
      <c r="H9665" s="3">
        <v>0.51812499999999995</v>
      </c>
      <c r="I9665">
        <v>165</v>
      </c>
      <c r="J9665">
        <v>16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>
        <v>9665</v>
      </c>
      <c r="B9666">
        <f>1/COUNTIF(C:C,pizza_sales[[#This Row],[order_id]])</f>
        <v>0.33333333333333331</v>
      </c>
      <c r="C9666">
        <v>4233</v>
      </c>
      <c r="D9666" s="1" t="s">
        <v>150</v>
      </c>
      <c r="E9666">
        <v>1</v>
      </c>
      <c r="F9666" t="str">
        <f>TEXT(pizza_sales[[#This Row],[order_date]],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>
        <v>9666</v>
      </c>
      <c r="B9667">
        <f>1/COUNTIF(C:C,pizza_sales[[#This Row],[order_id]])</f>
        <v>0.5</v>
      </c>
      <c r="C9667">
        <v>4234</v>
      </c>
      <c r="D9667" s="1" t="s">
        <v>86</v>
      </c>
      <c r="E9667">
        <v>1</v>
      </c>
      <c r="F9667" t="str">
        <f>TEXT(pizza_sales[[#This Row],[order_date]],"dddd")</f>
        <v>Friday</v>
      </c>
      <c r="G9667" s="2">
        <v>42076</v>
      </c>
      <c r="H9667" s="3">
        <v>0.51869212962962963</v>
      </c>
      <c r="I9667">
        <v>1795</v>
      </c>
      <c r="J9667">
        <v>17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>
        <v>9667</v>
      </c>
      <c r="B9668">
        <f>1/COUNTIF(C:C,pizza_sales[[#This Row],[order_id]])</f>
        <v>0.5</v>
      </c>
      <c r="C9668">
        <v>4234</v>
      </c>
      <c r="D9668" s="1" t="s">
        <v>115</v>
      </c>
      <c r="E9668">
        <v>1</v>
      </c>
      <c r="F9668" t="str">
        <f>TEXT(pizza_sales[[#This Row],[order_date]],"dddd")</f>
        <v>Friday</v>
      </c>
      <c r="G9668" s="2">
        <v>42076</v>
      </c>
      <c r="H9668" s="3">
        <v>0.51869212962962963</v>
      </c>
      <c r="I9668">
        <v>125</v>
      </c>
      <c r="J9668">
        <v>12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>
        <v>9668</v>
      </c>
      <c r="B9669">
        <f>1/COUNTIF(C:C,pizza_sales[[#This Row],[order_id]])</f>
        <v>0.2</v>
      </c>
      <c r="C9669">
        <v>4235</v>
      </c>
      <c r="D9669" s="1" t="s">
        <v>47</v>
      </c>
      <c r="E9669">
        <v>1</v>
      </c>
      <c r="F9669" t="str">
        <f>TEXT(pizza_sales[[#This Row],[order_date]],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>
        <v>9669</v>
      </c>
      <c r="B9670">
        <f>1/COUNTIF(C:C,pizza_sales[[#This Row],[order_id]])</f>
        <v>0.2</v>
      </c>
      <c r="C9670">
        <v>4235</v>
      </c>
      <c r="D9670" s="1" t="s">
        <v>128</v>
      </c>
      <c r="E9670">
        <v>1</v>
      </c>
      <c r="F9670" t="str">
        <f>TEXT(pizza_sales[[#This Row],[order_date]],"dddd")</f>
        <v>Friday</v>
      </c>
      <c r="G9670" s="2">
        <v>42076</v>
      </c>
      <c r="H9670" s="3">
        <v>0.53009259259259256</v>
      </c>
      <c r="I9670">
        <v>105</v>
      </c>
      <c r="J9670">
        <v>10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>
        <v>9670</v>
      </c>
      <c r="B9671">
        <f>1/COUNTIF(C:C,pizza_sales[[#This Row],[order_id]])</f>
        <v>0.2</v>
      </c>
      <c r="C9671">
        <v>4235</v>
      </c>
      <c r="D9671" s="1" t="s">
        <v>143</v>
      </c>
      <c r="E9671">
        <v>1</v>
      </c>
      <c r="F9671" t="str">
        <f>TEXT(pizza_sales[[#This Row],[order_date]],"dddd")</f>
        <v>Friday</v>
      </c>
      <c r="G9671" s="2">
        <v>42076</v>
      </c>
      <c r="H9671" s="3">
        <v>0.53009259259259256</v>
      </c>
      <c r="I9671">
        <v>145</v>
      </c>
      <c r="J9671">
        <v>14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>
        <v>9671</v>
      </c>
      <c r="B9672">
        <f>1/COUNTIF(C:C,pizza_sales[[#This Row],[order_id]])</f>
        <v>0.2</v>
      </c>
      <c r="C9672">
        <v>4235</v>
      </c>
      <c r="D9672" s="1" t="s">
        <v>55</v>
      </c>
      <c r="E9672">
        <v>1</v>
      </c>
      <c r="F9672" t="str">
        <f>TEXT(pizza_sales[[#This Row],[order_date]],"dddd")</f>
        <v>Friday</v>
      </c>
      <c r="G9672" s="2">
        <v>42076</v>
      </c>
      <c r="H9672" s="3">
        <v>0.53009259259259256</v>
      </c>
      <c r="I9672">
        <v>2075</v>
      </c>
      <c r="J9672">
        <v>20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>
        <v>9672</v>
      </c>
      <c r="B9673">
        <f>1/COUNTIF(C:C,pizza_sales[[#This Row],[order_id]])</f>
        <v>0.2</v>
      </c>
      <c r="C9673">
        <v>4235</v>
      </c>
      <c r="D9673" s="1" t="s">
        <v>152</v>
      </c>
      <c r="E9673">
        <v>1</v>
      </c>
      <c r="F9673" t="str">
        <f>TEXT(pizza_sales[[#This Row],[order_date]],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>
        <v>9673</v>
      </c>
      <c r="B9674">
        <f>1/COUNTIF(C:C,pizza_sales[[#This Row],[order_id]])</f>
        <v>0.33333333333333331</v>
      </c>
      <c r="C9674">
        <v>4236</v>
      </c>
      <c r="D9674" s="1" t="s">
        <v>72</v>
      </c>
      <c r="E9674">
        <v>1</v>
      </c>
      <c r="F9674" t="str">
        <f>TEXT(pizza_sales[[#This Row],[order_date]],"dddd")</f>
        <v>Friday</v>
      </c>
      <c r="G9674" s="2">
        <v>42076</v>
      </c>
      <c r="H9674" s="3">
        <v>0.53252314814814816</v>
      </c>
      <c r="I9674">
        <v>1675</v>
      </c>
      <c r="J9674">
        <v>16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>
        <v>9674</v>
      </c>
      <c r="B9675">
        <f>1/COUNTIF(C:C,pizza_sales[[#This Row],[order_id]])</f>
        <v>0.33333333333333331</v>
      </c>
      <c r="C9675">
        <v>4236</v>
      </c>
      <c r="D9675" s="1" t="s">
        <v>128</v>
      </c>
      <c r="E9675">
        <v>1</v>
      </c>
      <c r="F9675" t="str">
        <f>TEXT(pizza_sales[[#This Row],[order_date]],"dddd")</f>
        <v>Friday</v>
      </c>
      <c r="G9675" s="2">
        <v>42076</v>
      </c>
      <c r="H9675" s="3">
        <v>0.53252314814814816</v>
      </c>
      <c r="I9675">
        <v>105</v>
      </c>
      <c r="J9675">
        <v>10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>
        <v>9675</v>
      </c>
      <c r="B9676">
        <f>1/COUNTIF(C:C,pizza_sales[[#This Row],[order_id]])</f>
        <v>0.33333333333333331</v>
      </c>
      <c r="C9676">
        <v>4236</v>
      </c>
      <c r="D9676" s="1" t="s">
        <v>115</v>
      </c>
      <c r="E9676">
        <v>1</v>
      </c>
      <c r="F9676" t="str">
        <f>TEXT(pizza_sales[[#This Row],[order_date]],"dddd")</f>
        <v>Friday</v>
      </c>
      <c r="G9676" s="2">
        <v>42076</v>
      </c>
      <c r="H9676" s="3">
        <v>0.53252314814814816</v>
      </c>
      <c r="I9676">
        <v>125</v>
      </c>
      <c r="J9676">
        <v>12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>
        <v>9676</v>
      </c>
      <c r="B9677">
        <f>1/COUNTIF(C:C,pizza_sales[[#This Row],[order_id]])</f>
        <v>1</v>
      </c>
      <c r="C9677">
        <v>4237</v>
      </c>
      <c r="D9677" s="1" t="s">
        <v>146</v>
      </c>
      <c r="E9677">
        <v>1</v>
      </c>
      <c r="F9677" t="str">
        <f>TEXT(pizza_sales[[#This Row],[order_date]],"dddd")</f>
        <v>Friday</v>
      </c>
      <c r="G9677" s="2">
        <v>42076</v>
      </c>
      <c r="H9677" s="3">
        <v>0.53704861111111113</v>
      </c>
      <c r="I9677">
        <v>1275</v>
      </c>
      <c r="J9677">
        <v>12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>
        <v>9677</v>
      </c>
      <c r="B9678">
        <f>1/COUNTIF(C:C,pizza_sales[[#This Row],[order_id]])</f>
        <v>0.25</v>
      </c>
      <c r="C9678">
        <v>4238</v>
      </c>
      <c r="D9678" s="1" t="s">
        <v>15</v>
      </c>
      <c r="E9678">
        <v>1</v>
      </c>
      <c r="F9678" t="str">
        <f>TEXT(pizza_sales[[#This Row],[order_date]],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>
        <v>9678</v>
      </c>
      <c r="B9679">
        <f>1/COUNTIF(C:C,pizza_sales[[#This Row],[order_id]])</f>
        <v>0.25</v>
      </c>
      <c r="C9679">
        <v>4238</v>
      </c>
      <c r="D9679" s="1" t="s">
        <v>64</v>
      </c>
      <c r="E9679">
        <v>1</v>
      </c>
      <c r="F9679" t="str">
        <f>TEXT(pizza_sales[[#This Row],[order_date]],"dddd")</f>
        <v>Friday</v>
      </c>
      <c r="G9679" s="2">
        <v>42076</v>
      </c>
      <c r="H9679" s="3">
        <v>0.53987268518518516</v>
      </c>
      <c r="I9679">
        <v>2025</v>
      </c>
      <c r="J9679">
        <v>20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>
        <v>9679</v>
      </c>
      <c r="B9680">
        <f>1/COUNTIF(C:C,pizza_sales[[#This Row],[order_id]])</f>
        <v>0.25</v>
      </c>
      <c r="C9680">
        <v>4238</v>
      </c>
      <c r="D9680" s="1" t="s">
        <v>138</v>
      </c>
      <c r="E9680">
        <v>1</v>
      </c>
      <c r="F9680" t="str">
        <f>TEXT(pizza_sales[[#This Row],[order_date]],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>
        <v>9680</v>
      </c>
      <c r="B9681">
        <f>1/COUNTIF(C:C,pizza_sales[[#This Row],[order_id]])</f>
        <v>0.25</v>
      </c>
      <c r="C9681">
        <v>4238</v>
      </c>
      <c r="D9681" s="1" t="s">
        <v>167</v>
      </c>
      <c r="E9681">
        <v>1</v>
      </c>
      <c r="F9681" t="str">
        <f>TEXT(pizza_sales[[#This Row],[order_date]],"dddd")</f>
        <v>Friday</v>
      </c>
      <c r="G9681" s="2">
        <v>42076</v>
      </c>
      <c r="H9681" s="3">
        <v>0.53987268518518516</v>
      </c>
      <c r="I9681">
        <v>125</v>
      </c>
      <c r="J9681">
        <v>12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>
        <v>9681</v>
      </c>
      <c r="B9682">
        <f>1/COUNTIF(C:C,pizza_sales[[#This Row],[order_id]])</f>
        <v>1</v>
      </c>
      <c r="C9682">
        <v>4239</v>
      </c>
      <c r="D9682" s="1" t="s">
        <v>125</v>
      </c>
      <c r="E9682">
        <v>1</v>
      </c>
      <c r="F9682" t="str">
        <f>TEXT(pizza_sales[[#This Row],[order_date]],"dddd")</f>
        <v>Friday</v>
      </c>
      <c r="G9682" s="2">
        <v>42076</v>
      </c>
      <c r="H9682" s="3">
        <v>0.54057870370370376</v>
      </c>
      <c r="I9682">
        <v>175</v>
      </c>
      <c r="J9682">
        <v>17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>
        <v>9682</v>
      </c>
      <c r="B9683">
        <f>1/COUNTIF(C:C,pizza_sales[[#This Row],[order_id]])</f>
        <v>0.5</v>
      </c>
      <c r="C9683">
        <v>4240</v>
      </c>
      <c r="D9683" s="1" t="s">
        <v>155</v>
      </c>
      <c r="E9683">
        <v>1</v>
      </c>
      <c r="F9683" t="str">
        <f>TEXT(pizza_sales[[#This Row],[order_date]],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>
        <v>9683</v>
      </c>
      <c r="B9684">
        <f>1/COUNTIF(C:C,pizza_sales[[#This Row],[order_id]])</f>
        <v>0.5</v>
      </c>
      <c r="C9684">
        <v>4240</v>
      </c>
      <c r="D9684" s="1" t="s">
        <v>118</v>
      </c>
      <c r="E9684">
        <v>1</v>
      </c>
      <c r="F9684" t="str">
        <f>TEXT(pizza_sales[[#This Row],[order_date]],"dddd")</f>
        <v>Friday</v>
      </c>
      <c r="G9684" s="2">
        <v>42076</v>
      </c>
      <c r="H9684" s="3">
        <v>0.54642361111111115</v>
      </c>
      <c r="I9684">
        <v>2025</v>
      </c>
      <c r="J9684">
        <v>20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>
        <v>9684</v>
      </c>
      <c r="B9685">
        <f>1/COUNTIF(C:C,pizza_sales[[#This Row],[order_id]])</f>
        <v>0.5</v>
      </c>
      <c r="C9685">
        <v>4241</v>
      </c>
      <c r="D9685" s="1" t="s">
        <v>80</v>
      </c>
      <c r="E9685">
        <v>1</v>
      </c>
      <c r="F9685" t="str">
        <f>TEXT(pizza_sales[[#This Row],[order_date]],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>
        <v>9685</v>
      </c>
      <c r="B9686">
        <f>1/COUNTIF(C:C,pizza_sales[[#This Row],[order_id]])</f>
        <v>0.5</v>
      </c>
      <c r="C9686">
        <v>4241</v>
      </c>
      <c r="D9686" s="1" t="s">
        <v>29</v>
      </c>
      <c r="E9686">
        <v>1</v>
      </c>
      <c r="F9686" t="str">
        <f>TEXT(pizza_sales[[#This Row],[order_date]],"dddd")</f>
        <v>Friday</v>
      </c>
      <c r="G9686" s="2">
        <v>42076</v>
      </c>
      <c r="H9686" s="3">
        <v>0.54671296296296301</v>
      </c>
      <c r="I9686">
        <v>2075</v>
      </c>
      <c r="J9686">
        <v>20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>
        <v>9686</v>
      </c>
      <c r="B9687">
        <f>1/COUNTIF(C:C,pizza_sales[[#This Row],[order_id]])</f>
        <v>1</v>
      </c>
      <c r="C9687">
        <v>4242</v>
      </c>
      <c r="D9687" s="1" t="s">
        <v>114</v>
      </c>
      <c r="E9687">
        <v>1</v>
      </c>
      <c r="F9687" t="str">
        <f>TEXT(pizza_sales[[#This Row],[order_date]],"dddd")</f>
        <v>Friday</v>
      </c>
      <c r="G9687" s="2">
        <v>42076</v>
      </c>
      <c r="H9687" s="3">
        <v>0.55266203703703709</v>
      </c>
      <c r="I9687">
        <v>1675</v>
      </c>
      <c r="J9687">
        <v>16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>
        <v>9687</v>
      </c>
      <c r="B9688">
        <f>1/COUNTIF(C:C,pizza_sales[[#This Row],[order_id]])</f>
        <v>1</v>
      </c>
      <c r="C9688">
        <v>4243</v>
      </c>
      <c r="D9688" s="1" t="s">
        <v>86</v>
      </c>
      <c r="E9688">
        <v>1</v>
      </c>
      <c r="F9688" t="str">
        <f>TEXT(pizza_sales[[#This Row],[order_date]],"dddd")</f>
        <v>Friday</v>
      </c>
      <c r="G9688" s="2">
        <v>42076</v>
      </c>
      <c r="H9688" s="3">
        <v>0.56398148148148153</v>
      </c>
      <c r="I9688">
        <v>1795</v>
      </c>
      <c r="J9688">
        <v>17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>
        <v>9688</v>
      </c>
      <c r="B9689">
        <f>1/COUNTIF(C:C,pizza_sales[[#This Row],[order_id]])</f>
        <v>0.33333333333333331</v>
      </c>
      <c r="C9689">
        <v>4244</v>
      </c>
      <c r="D9689" s="1" t="s">
        <v>80</v>
      </c>
      <c r="E9689">
        <v>1</v>
      </c>
      <c r="F9689" t="str">
        <f>TEXT(pizza_sales[[#This Row],[order_date]],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>
        <v>9689</v>
      </c>
      <c r="B9690">
        <f>1/COUNTIF(C:C,pizza_sales[[#This Row],[order_id]])</f>
        <v>0.33333333333333331</v>
      </c>
      <c r="C9690">
        <v>4244</v>
      </c>
      <c r="D9690" s="1" t="s">
        <v>33</v>
      </c>
      <c r="E9690">
        <v>1</v>
      </c>
      <c r="F9690" t="str">
        <f>TEXT(pizza_sales[[#This Row],[order_date]],"dddd")</f>
        <v>Friday</v>
      </c>
      <c r="G9690" s="2">
        <v>42076</v>
      </c>
      <c r="H9690" s="3">
        <v>0.56432870370370369</v>
      </c>
      <c r="I9690">
        <v>165</v>
      </c>
      <c r="J9690">
        <v>16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>
        <v>9690</v>
      </c>
      <c r="B9691">
        <f>1/COUNTIF(C:C,pizza_sales[[#This Row],[order_id]])</f>
        <v>0.33333333333333331</v>
      </c>
      <c r="C9691">
        <v>4244</v>
      </c>
      <c r="D9691" s="1" t="s">
        <v>144</v>
      </c>
      <c r="E9691">
        <v>1</v>
      </c>
      <c r="F9691" t="str">
        <f>TEXT(pizza_sales[[#This Row],[order_date]],"dddd")</f>
        <v>Friday</v>
      </c>
      <c r="G9691" s="2">
        <v>42076</v>
      </c>
      <c r="H9691" s="3">
        <v>0.56432870370370369</v>
      </c>
      <c r="I9691">
        <v>1225</v>
      </c>
      <c r="J9691">
        <v>12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>
        <v>9691</v>
      </c>
      <c r="B9692">
        <f>1/COUNTIF(C:C,pizza_sales[[#This Row],[order_id]])</f>
        <v>0.25</v>
      </c>
      <c r="C9692">
        <v>4245</v>
      </c>
      <c r="D9692" s="1" t="s">
        <v>76</v>
      </c>
      <c r="E9692">
        <v>1</v>
      </c>
      <c r="F9692" t="str">
        <f>TEXT(pizza_sales[[#This Row],[order_date]],"dddd")</f>
        <v>Friday</v>
      </c>
      <c r="G9692" s="2">
        <v>42076</v>
      </c>
      <c r="H9692" s="3">
        <v>0.56648148148148147</v>
      </c>
      <c r="I9692">
        <v>1275</v>
      </c>
      <c r="J9692">
        <v>12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>
        <v>9692</v>
      </c>
      <c r="B9693">
        <f>1/COUNTIF(C:C,pizza_sales[[#This Row],[order_id]])</f>
        <v>0.25</v>
      </c>
      <c r="C9693">
        <v>4245</v>
      </c>
      <c r="D9693" s="1" t="s">
        <v>46</v>
      </c>
      <c r="E9693">
        <v>1</v>
      </c>
      <c r="F9693" t="str">
        <f>TEXT(pizza_sales[[#This Row],[order_date]],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>
        <v>9693</v>
      </c>
      <c r="B9694">
        <f>1/COUNTIF(C:C,pizza_sales[[#This Row],[order_id]])</f>
        <v>0.25</v>
      </c>
      <c r="C9694">
        <v>4245</v>
      </c>
      <c r="D9694" s="1" t="s">
        <v>115</v>
      </c>
      <c r="E9694">
        <v>1</v>
      </c>
      <c r="F9694" t="str">
        <f>TEXT(pizza_sales[[#This Row],[order_date]],"dddd")</f>
        <v>Friday</v>
      </c>
      <c r="G9694" s="2">
        <v>42076</v>
      </c>
      <c r="H9694" s="3">
        <v>0.56648148148148147</v>
      </c>
      <c r="I9694">
        <v>125</v>
      </c>
      <c r="J9694">
        <v>12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>
        <v>9694</v>
      </c>
      <c r="B9695">
        <f>1/COUNTIF(C:C,pizza_sales[[#This Row],[order_id]])</f>
        <v>0.25</v>
      </c>
      <c r="C9695">
        <v>4245</v>
      </c>
      <c r="D9695" s="1" t="s">
        <v>159</v>
      </c>
      <c r="E9695">
        <v>1</v>
      </c>
      <c r="F9695" t="str">
        <f>TEXT(pizza_sales[[#This Row],[order_date]],"dddd")</f>
        <v>Friday</v>
      </c>
      <c r="G9695" s="2">
        <v>42076</v>
      </c>
      <c r="H9695" s="3">
        <v>0.56648148148148147</v>
      </c>
      <c r="I9695">
        <v>165</v>
      </c>
      <c r="J9695">
        <v>16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>
        <v>9695</v>
      </c>
      <c r="B9696">
        <f>1/COUNTIF(C:C,pizza_sales[[#This Row],[order_id]])</f>
        <v>1</v>
      </c>
      <c r="C9696">
        <v>4246</v>
      </c>
      <c r="D9696" s="1" t="s">
        <v>130</v>
      </c>
      <c r="E9696">
        <v>1</v>
      </c>
      <c r="F9696" t="str">
        <f>TEXT(pizza_sales[[#This Row],[order_date]],"dddd")</f>
        <v>Friday</v>
      </c>
      <c r="G9696" s="2">
        <v>42076</v>
      </c>
      <c r="H9696" s="3">
        <v>0.60386574074074073</v>
      </c>
      <c r="I9696">
        <v>1675</v>
      </c>
      <c r="J9696">
        <v>16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>
        <v>9696</v>
      </c>
      <c r="B9697">
        <f>1/COUNTIF(C:C,pizza_sales[[#This Row],[order_id]])</f>
        <v>0.25</v>
      </c>
      <c r="C9697">
        <v>4247</v>
      </c>
      <c r="D9697" s="1" t="s">
        <v>15</v>
      </c>
      <c r="E9697">
        <v>1</v>
      </c>
      <c r="F9697" t="str">
        <f>TEXT(pizza_sales[[#This Row],[order_date]],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>
        <v>9697</v>
      </c>
      <c r="B9698">
        <f>1/COUNTIF(C:C,pizza_sales[[#This Row],[order_id]])</f>
        <v>0.25</v>
      </c>
      <c r="C9698">
        <v>4247</v>
      </c>
      <c r="D9698" s="1" t="s">
        <v>86</v>
      </c>
      <c r="E9698">
        <v>1</v>
      </c>
      <c r="F9698" t="str">
        <f>TEXT(pizza_sales[[#This Row],[order_date]],"dddd")</f>
        <v>Friday</v>
      </c>
      <c r="G9698" s="2">
        <v>42076</v>
      </c>
      <c r="H9698" s="3">
        <v>0.60722222222222222</v>
      </c>
      <c r="I9698">
        <v>1795</v>
      </c>
      <c r="J9698">
        <v>17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>
        <v>9698</v>
      </c>
      <c r="B9699">
        <f>1/COUNTIF(C:C,pizza_sales[[#This Row],[order_id]])</f>
        <v>0.25</v>
      </c>
      <c r="C9699">
        <v>4247</v>
      </c>
      <c r="D9699" s="1" t="s">
        <v>73</v>
      </c>
      <c r="E9699">
        <v>1</v>
      </c>
      <c r="F9699" t="str">
        <f>TEXT(pizza_sales[[#This Row],[order_date]],"dddd")</f>
        <v>Friday</v>
      </c>
      <c r="G9699" s="2">
        <v>42076</v>
      </c>
      <c r="H9699" s="3">
        <v>0.60722222222222222</v>
      </c>
      <c r="I9699">
        <v>1525</v>
      </c>
      <c r="J9699">
        <v>15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>
        <v>9699</v>
      </c>
      <c r="B9700">
        <f>1/COUNTIF(C:C,pizza_sales[[#This Row],[order_id]])</f>
        <v>0.25</v>
      </c>
      <c r="C9700">
        <v>4247</v>
      </c>
      <c r="D9700" s="1" t="s">
        <v>105</v>
      </c>
      <c r="E9700">
        <v>1</v>
      </c>
      <c r="F9700" t="str">
        <f>TEXT(pizza_sales[[#This Row],[order_date]],"dddd")</f>
        <v>Friday</v>
      </c>
      <c r="G9700" s="2">
        <v>42076</v>
      </c>
      <c r="H9700" s="3">
        <v>0.60722222222222222</v>
      </c>
      <c r="I9700">
        <v>2025</v>
      </c>
      <c r="J9700">
        <v>20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>
        <v>9700</v>
      </c>
      <c r="B9701">
        <f>1/COUNTIF(C:C,pizza_sales[[#This Row],[order_id]])</f>
        <v>0.5</v>
      </c>
      <c r="C9701">
        <v>4248</v>
      </c>
      <c r="D9701" s="1" t="s">
        <v>80</v>
      </c>
      <c r="E9701">
        <v>1</v>
      </c>
      <c r="F9701" t="str">
        <f>TEXT(pizza_sales[[#This Row],[order_date]],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>
        <v>9701</v>
      </c>
      <c r="B9702">
        <f>1/COUNTIF(C:C,pizza_sales[[#This Row],[order_id]])</f>
        <v>0.5</v>
      </c>
      <c r="C9702">
        <v>4248</v>
      </c>
      <c r="D9702" s="1" t="s">
        <v>155</v>
      </c>
      <c r="E9702">
        <v>1</v>
      </c>
      <c r="F9702" t="str">
        <f>TEXT(pizza_sales[[#This Row],[order_date]],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>
        <v>9702</v>
      </c>
      <c r="B9703">
        <f>1/COUNTIF(C:C,pizza_sales[[#This Row],[order_id]])</f>
        <v>0.5</v>
      </c>
      <c r="C9703">
        <v>4249</v>
      </c>
      <c r="D9703" s="1" t="s">
        <v>50</v>
      </c>
      <c r="E9703">
        <v>1</v>
      </c>
      <c r="F9703" t="str">
        <f>TEXT(pizza_sales[[#This Row],[order_date]],"dddd")</f>
        <v>Friday</v>
      </c>
      <c r="G9703" s="2">
        <v>42076</v>
      </c>
      <c r="H9703" s="3">
        <v>0.62339120370370371</v>
      </c>
      <c r="I9703">
        <v>205</v>
      </c>
      <c r="J9703">
        <v>20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>
        <v>9703</v>
      </c>
      <c r="B9704">
        <f>1/COUNTIF(C:C,pizza_sales[[#This Row],[order_id]])</f>
        <v>0.5</v>
      </c>
      <c r="C9704">
        <v>4249</v>
      </c>
      <c r="D9704" s="1" t="s">
        <v>156</v>
      </c>
      <c r="E9704">
        <v>1</v>
      </c>
      <c r="F9704" t="str">
        <f>TEXT(pizza_sales[[#This Row],[order_date]],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>
        <v>9704</v>
      </c>
      <c r="B9705">
        <f>1/COUNTIF(C:C,pizza_sales[[#This Row],[order_id]])</f>
        <v>0.5</v>
      </c>
      <c r="C9705">
        <v>4250</v>
      </c>
      <c r="D9705" s="1" t="s">
        <v>80</v>
      </c>
      <c r="E9705">
        <v>1</v>
      </c>
      <c r="F9705" t="str">
        <f>TEXT(pizza_sales[[#This Row],[order_date]],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>
        <v>9705</v>
      </c>
      <c r="B9706">
        <f>1/COUNTIF(C:C,pizza_sales[[#This Row],[order_id]])</f>
        <v>0.5</v>
      </c>
      <c r="C9706">
        <v>4250</v>
      </c>
      <c r="D9706" s="1" t="s">
        <v>89</v>
      </c>
      <c r="E9706">
        <v>1</v>
      </c>
      <c r="F9706" t="str">
        <f>TEXT(pizza_sales[[#This Row],[order_date]],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>
        <v>9706</v>
      </c>
      <c r="B9707">
        <f>1/COUNTIF(C:C,pizza_sales[[#This Row],[order_id]])</f>
        <v>0.33333333333333331</v>
      </c>
      <c r="C9707">
        <v>4251</v>
      </c>
      <c r="D9707" s="1" t="s">
        <v>96</v>
      </c>
      <c r="E9707">
        <v>1</v>
      </c>
      <c r="F9707" t="str">
        <f>TEXT(pizza_sales[[#This Row],[order_date]],"dddd")</f>
        <v>Friday</v>
      </c>
      <c r="G9707" s="2">
        <v>42076</v>
      </c>
      <c r="H9707" s="3">
        <v>0.64414351851851848</v>
      </c>
      <c r="I9707">
        <v>1275</v>
      </c>
      <c r="J9707">
        <v>12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>
        <v>9707</v>
      </c>
      <c r="B9708">
        <f>1/COUNTIF(C:C,pizza_sales[[#This Row],[order_id]])</f>
        <v>0.33333333333333331</v>
      </c>
      <c r="C9708">
        <v>4251</v>
      </c>
      <c r="D9708" s="1" t="s">
        <v>144</v>
      </c>
      <c r="E9708">
        <v>1</v>
      </c>
      <c r="F9708" t="str">
        <f>TEXT(pizza_sales[[#This Row],[order_date]],"dddd")</f>
        <v>Friday</v>
      </c>
      <c r="G9708" s="2">
        <v>42076</v>
      </c>
      <c r="H9708" s="3">
        <v>0.64414351851851848</v>
      </c>
      <c r="I9708">
        <v>1225</v>
      </c>
      <c r="J9708">
        <v>12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>
        <v>9708</v>
      </c>
      <c r="B9709">
        <f>1/COUNTIF(C:C,pizza_sales[[#This Row],[order_id]])</f>
        <v>0.33333333333333331</v>
      </c>
      <c r="C9709">
        <v>4251</v>
      </c>
      <c r="D9709" s="1" t="s">
        <v>146</v>
      </c>
      <c r="E9709">
        <v>1</v>
      </c>
      <c r="F9709" t="str">
        <f>TEXT(pizza_sales[[#This Row],[order_date]],"dddd")</f>
        <v>Friday</v>
      </c>
      <c r="G9709" s="2">
        <v>42076</v>
      </c>
      <c r="H9709" s="3">
        <v>0.64414351851851848</v>
      </c>
      <c r="I9709">
        <v>1275</v>
      </c>
      <c r="J9709">
        <v>12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>
        <v>9709</v>
      </c>
      <c r="B9710">
        <f>1/COUNTIF(C:C,pizza_sales[[#This Row],[order_id]])</f>
        <v>1</v>
      </c>
      <c r="C9710">
        <v>4252</v>
      </c>
      <c r="D9710" s="1" t="s">
        <v>18</v>
      </c>
      <c r="E9710">
        <v>1</v>
      </c>
      <c r="F9710" t="str">
        <f>TEXT(pizza_sales[[#This Row],[order_date]],"dddd")</f>
        <v>Friday</v>
      </c>
      <c r="G9710" s="2">
        <v>42076</v>
      </c>
      <c r="H9710" s="3">
        <v>0.64660879629629631</v>
      </c>
      <c r="I9710">
        <v>185</v>
      </c>
      <c r="J9710">
        <v>18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>
        <v>9710</v>
      </c>
      <c r="B9711">
        <f>1/COUNTIF(C:C,pizza_sales[[#This Row],[order_id]])</f>
        <v>0.5</v>
      </c>
      <c r="C9711">
        <v>4253</v>
      </c>
      <c r="D9711" s="1" t="s">
        <v>29</v>
      </c>
      <c r="E9711">
        <v>1</v>
      </c>
      <c r="F9711" t="str">
        <f>TEXT(pizza_sales[[#This Row],[order_date]],"dddd")</f>
        <v>Friday</v>
      </c>
      <c r="G9711" s="2">
        <v>42076</v>
      </c>
      <c r="H9711" s="3">
        <v>0.68508101851851855</v>
      </c>
      <c r="I9711">
        <v>2075</v>
      </c>
      <c r="J9711">
        <v>20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>
        <v>9711</v>
      </c>
      <c r="B9712">
        <f>1/COUNTIF(C:C,pizza_sales[[#This Row],[order_id]])</f>
        <v>0.5</v>
      </c>
      <c r="C9712">
        <v>4253</v>
      </c>
      <c r="D9712" s="1" t="s">
        <v>133</v>
      </c>
      <c r="E9712">
        <v>1</v>
      </c>
      <c r="F9712" t="str">
        <f>TEXT(pizza_sales[[#This Row],[order_date]],"dddd")</f>
        <v>Friday</v>
      </c>
      <c r="G9712" s="2">
        <v>42076</v>
      </c>
      <c r="H9712" s="3">
        <v>0.68508101851851855</v>
      </c>
      <c r="I9712">
        <v>1675</v>
      </c>
      <c r="J9712">
        <v>16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>
        <v>9712</v>
      </c>
      <c r="B9713">
        <f>1/COUNTIF(C:C,pizza_sales[[#This Row],[order_id]])</f>
        <v>0.33333333333333331</v>
      </c>
      <c r="C9713">
        <v>4254</v>
      </c>
      <c r="D9713" s="1" t="s">
        <v>46</v>
      </c>
      <c r="E9713">
        <v>1</v>
      </c>
      <c r="F9713" t="str">
        <f>TEXT(pizza_sales[[#This Row],[order_date]],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>
        <v>9713</v>
      </c>
      <c r="B9714">
        <f>1/COUNTIF(C:C,pizza_sales[[#This Row],[order_id]])</f>
        <v>0.33333333333333331</v>
      </c>
      <c r="C9714">
        <v>4254</v>
      </c>
      <c r="D9714" s="1" t="s">
        <v>117</v>
      </c>
      <c r="E9714">
        <v>1</v>
      </c>
      <c r="F9714" t="str">
        <f>TEXT(pizza_sales[[#This Row],[order_date]],"dddd")</f>
        <v>Friday</v>
      </c>
      <c r="G9714" s="2">
        <v>42076</v>
      </c>
      <c r="H9714" s="3">
        <v>0.70800925925925928</v>
      </c>
      <c r="I9714">
        <v>1625</v>
      </c>
      <c r="J9714">
        <v>16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>
        <v>9714</v>
      </c>
      <c r="B9715">
        <f>1/COUNTIF(C:C,pizza_sales[[#This Row],[order_id]])</f>
        <v>0.33333333333333331</v>
      </c>
      <c r="C9715">
        <v>4254</v>
      </c>
      <c r="D9715" s="1" t="s">
        <v>149</v>
      </c>
      <c r="E9715">
        <v>1</v>
      </c>
      <c r="F9715" t="str">
        <f>TEXT(pizza_sales[[#This Row],[order_date]],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>
        <v>9715</v>
      </c>
      <c r="B9716">
        <f>1/COUNTIF(C:C,pizza_sales[[#This Row],[order_id]])</f>
        <v>1</v>
      </c>
      <c r="C9716">
        <v>4255</v>
      </c>
      <c r="D9716" s="1" t="s">
        <v>140</v>
      </c>
      <c r="E9716">
        <v>1</v>
      </c>
      <c r="F9716" t="str">
        <f>TEXT(pizza_sales[[#This Row],[order_date]],"dddd")</f>
        <v>Friday</v>
      </c>
      <c r="G9716" s="2">
        <v>42076</v>
      </c>
      <c r="H9716" s="3">
        <v>0.70994212962962966</v>
      </c>
      <c r="I9716">
        <v>165</v>
      </c>
      <c r="J9716">
        <v>16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>
        <v>9716</v>
      </c>
      <c r="B9717">
        <f>1/COUNTIF(C:C,pizza_sales[[#This Row],[order_id]])</f>
        <v>0.5</v>
      </c>
      <c r="C9717">
        <v>4256</v>
      </c>
      <c r="D9717" s="1" t="s">
        <v>64</v>
      </c>
      <c r="E9717">
        <v>1</v>
      </c>
      <c r="F9717" t="str">
        <f>TEXT(pizza_sales[[#This Row],[order_date]],"dddd")</f>
        <v>Friday</v>
      </c>
      <c r="G9717" s="2">
        <v>42076</v>
      </c>
      <c r="H9717" s="3">
        <v>0.7146527777777778</v>
      </c>
      <c r="I9717">
        <v>2025</v>
      </c>
      <c r="J9717">
        <v>20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>
        <v>9717</v>
      </c>
      <c r="B9718">
        <f>1/COUNTIF(C:C,pizza_sales[[#This Row],[order_id]])</f>
        <v>0.5</v>
      </c>
      <c r="C9718">
        <v>4256</v>
      </c>
      <c r="D9718" s="1" t="s">
        <v>108</v>
      </c>
      <c r="E9718">
        <v>1</v>
      </c>
      <c r="F9718" t="str">
        <f>TEXT(pizza_sales[[#This Row],[order_date]],"dddd")</f>
        <v>Friday</v>
      </c>
      <c r="G9718" s="2">
        <v>42076</v>
      </c>
      <c r="H9718" s="3">
        <v>0.7146527777777778</v>
      </c>
      <c r="I9718">
        <v>205</v>
      </c>
      <c r="J9718">
        <v>20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>
        <v>9718</v>
      </c>
      <c r="B9719">
        <f>1/COUNTIF(C:C,pizza_sales[[#This Row],[order_id]])</f>
        <v>0.33333333333333331</v>
      </c>
      <c r="C9719">
        <v>4257</v>
      </c>
      <c r="D9719" s="1" t="s">
        <v>68</v>
      </c>
      <c r="E9719">
        <v>1</v>
      </c>
      <c r="F9719" t="str">
        <f>TEXT(pizza_sales[[#This Row],[order_date]],"dddd")</f>
        <v>Friday</v>
      </c>
      <c r="G9719" s="2">
        <v>42076</v>
      </c>
      <c r="H9719" s="3">
        <v>0.71885416666666668</v>
      </c>
      <c r="I9719">
        <v>2075</v>
      </c>
      <c r="J9719">
        <v>20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>
        <v>9719</v>
      </c>
      <c r="B9720">
        <f>1/COUNTIF(C:C,pizza_sales[[#This Row],[order_id]])</f>
        <v>0.33333333333333331</v>
      </c>
      <c r="C9720">
        <v>4257</v>
      </c>
      <c r="D9720" s="1" t="s">
        <v>130</v>
      </c>
      <c r="E9720">
        <v>1</v>
      </c>
      <c r="F9720" t="str">
        <f>TEXT(pizza_sales[[#This Row],[order_date]],"dddd")</f>
        <v>Friday</v>
      </c>
      <c r="G9720" s="2">
        <v>42076</v>
      </c>
      <c r="H9720" s="3">
        <v>0.71885416666666668</v>
      </c>
      <c r="I9720">
        <v>1675</v>
      </c>
      <c r="J9720">
        <v>16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>
        <v>9720</v>
      </c>
      <c r="B9721">
        <f>1/COUNTIF(C:C,pizza_sales[[#This Row],[order_id]])</f>
        <v>0.33333333333333331</v>
      </c>
      <c r="C9721">
        <v>4257</v>
      </c>
      <c r="D9721" s="1" t="s">
        <v>142</v>
      </c>
      <c r="E9721">
        <v>1</v>
      </c>
      <c r="F9721" t="str">
        <f>TEXT(pizza_sales[[#This Row],[order_date]],"dddd")</f>
        <v>Friday</v>
      </c>
      <c r="G9721" s="2">
        <v>42076</v>
      </c>
      <c r="H9721" s="3">
        <v>0.71885416666666668</v>
      </c>
      <c r="I9721">
        <v>1675</v>
      </c>
      <c r="J9721">
        <v>16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>
        <v>9721</v>
      </c>
      <c r="B9722">
        <f>1/COUNTIF(C:C,pizza_sales[[#This Row],[order_id]])</f>
        <v>1</v>
      </c>
      <c r="C9722">
        <v>4258</v>
      </c>
      <c r="D9722" s="1" t="s">
        <v>142</v>
      </c>
      <c r="E9722">
        <v>1</v>
      </c>
      <c r="F9722" t="str">
        <f>TEXT(pizza_sales[[#This Row],[order_date]],"dddd")</f>
        <v>Friday</v>
      </c>
      <c r="G9722" s="2">
        <v>42076</v>
      </c>
      <c r="H9722" s="3">
        <v>0.7207986111111111</v>
      </c>
      <c r="I9722">
        <v>1675</v>
      </c>
      <c r="J9722">
        <v>16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>
        <v>9722</v>
      </c>
      <c r="B9723">
        <f>1/COUNTIF(C:C,pizza_sales[[#This Row],[order_id]])</f>
        <v>0.5</v>
      </c>
      <c r="C9723">
        <v>4259</v>
      </c>
      <c r="D9723" s="1" t="s">
        <v>80</v>
      </c>
      <c r="E9723">
        <v>1</v>
      </c>
      <c r="F9723" t="str">
        <f>TEXT(pizza_sales[[#This Row],[order_date]],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>
        <v>9723</v>
      </c>
      <c r="B9724">
        <f>1/COUNTIF(C:C,pizza_sales[[#This Row],[order_id]])</f>
        <v>0.5</v>
      </c>
      <c r="C9724">
        <v>4259</v>
      </c>
      <c r="D9724" s="1" t="s">
        <v>73</v>
      </c>
      <c r="E9724">
        <v>1</v>
      </c>
      <c r="F9724" t="str">
        <f>TEXT(pizza_sales[[#This Row],[order_date]],"dddd")</f>
        <v>Friday</v>
      </c>
      <c r="G9724" s="2">
        <v>42076</v>
      </c>
      <c r="H9724" s="3">
        <v>0.72651620370370373</v>
      </c>
      <c r="I9724">
        <v>1525</v>
      </c>
      <c r="J9724">
        <v>15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>
        <v>9724</v>
      </c>
      <c r="B9725">
        <f>1/COUNTIF(C:C,pizza_sales[[#This Row],[order_id]])</f>
        <v>0.5</v>
      </c>
      <c r="C9725">
        <v>4260</v>
      </c>
      <c r="D9725" s="1" t="s">
        <v>65</v>
      </c>
      <c r="E9725">
        <v>1</v>
      </c>
      <c r="F9725" t="str">
        <f>TEXT(pizza_sales[[#This Row],[order_date]],"dddd")</f>
        <v>Friday</v>
      </c>
      <c r="G9725" s="2">
        <v>42076</v>
      </c>
      <c r="H9725" s="3">
        <v>0.72765046296296299</v>
      </c>
      <c r="I9725">
        <v>2075</v>
      </c>
      <c r="J9725">
        <v>20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>
        <v>9725</v>
      </c>
      <c r="B9726">
        <f>1/COUNTIF(C:C,pizza_sales[[#This Row],[order_id]])</f>
        <v>0.5</v>
      </c>
      <c r="C9726">
        <v>4260</v>
      </c>
      <c r="D9726" s="1" t="s">
        <v>142</v>
      </c>
      <c r="E9726">
        <v>1</v>
      </c>
      <c r="F9726" t="str">
        <f>TEXT(pizza_sales[[#This Row],[order_date]],"dddd")</f>
        <v>Friday</v>
      </c>
      <c r="G9726" s="2">
        <v>42076</v>
      </c>
      <c r="H9726" s="3">
        <v>0.72765046296296299</v>
      </c>
      <c r="I9726">
        <v>1675</v>
      </c>
      <c r="J9726">
        <v>16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>
        <v>9726</v>
      </c>
      <c r="B9727">
        <f>1/COUNTIF(C:C,pizza_sales[[#This Row],[order_id]])</f>
        <v>0.25</v>
      </c>
      <c r="C9727">
        <v>4261</v>
      </c>
      <c r="D9727" s="1" t="s">
        <v>114</v>
      </c>
      <c r="E9727">
        <v>1</v>
      </c>
      <c r="F9727" t="str">
        <f>TEXT(pizza_sales[[#This Row],[order_date]],"dddd")</f>
        <v>Friday</v>
      </c>
      <c r="G9727" s="2">
        <v>42076</v>
      </c>
      <c r="H9727" s="3">
        <v>0.73557870370370371</v>
      </c>
      <c r="I9727">
        <v>1675</v>
      </c>
      <c r="J9727">
        <v>16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>
        <v>9727</v>
      </c>
      <c r="B9728">
        <f>1/COUNTIF(C:C,pizza_sales[[#This Row],[order_id]])</f>
        <v>0.25</v>
      </c>
      <c r="C9728">
        <v>4261</v>
      </c>
      <c r="D9728" s="1" t="s">
        <v>128</v>
      </c>
      <c r="E9728">
        <v>1</v>
      </c>
      <c r="F9728" t="str">
        <f>TEXT(pizza_sales[[#This Row],[order_date]],"dddd")</f>
        <v>Friday</v>
      </c>
      <c r="G9728" s="2">
        <v>42076</v>
      </c>
      <c r="H9728" s="3">
        <v>0.73557870370370371</v>
      </c>
      <c r="I9728">
        <v>105</v>
      </c>
      <c r="J9728">
        <v>10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>
        <v>9728</v>
      </c>
      <c r="B9729">
        <f>1/COUNTIF(C:C,pizza_sales[[#This Row],[order_id]])</f>
        <v>0.25</v>
      </c>
      <c r="C9729">
        <v>4261</v>
      </c>
      <c r="D9729" s="1" t="s">
        <v>115</v>
      </c>
      <c r="E9729">
        <v>1</v>
      </c>
      <c r="F9729" t="str">
        <f>TEXT(pizza_sales[[#This Row],[order_date]],"dddd")</f>
        <v>Friday</v>
      </c>
      <c r="G9729" s="2">
        <v>42076</v>
      </c>
      <c r="H9729" s="3">
        <v>0.73557870370370371</v>
      </c>
      <c r="I9729">
        <v>125</v>
      </c>
      <c r="J9729">
        <v>12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>
        <v>9729</v>
      </c>
      <c r="B9730">
        <f>1/COUNTIF(C:C,pizza_sales[[#This Row],[order_id]])</f>
        <v>0.25</v>
      </c>
      <c r="C9730">
        <v>4261</v>
      </c>
      <c r="D9730" s="1" t="s">
        <v>118</v>
      </c>
      <c r="E9730">
        <v>1</v>
      </c>
      <c r="F9730" t="str">
        <f>TEXT(pizza_sales[[#This Row],[order_date]],"dddd")</f>
        <v>Friday</v>
      </c>
      <c r="G9730" s="2">
        <v>42076</v>
      </c>
      <c r="H9730" s="3">
        <v>0.73557870370370371</v>
      </c>
      <c r="I9730">
        <v>2025</v>
      </c>
      <c r="J9730">
        <v>20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>
        <v>9730</v>
      </c>
      <c r="B9731">
        <f>1/COUNTIF(C:C,pizza_sales[[#This Row],[order_id]])</f>
        <v>1</v>
      </c>
      <c r="C9731">
        <v>4262</v>
      </c>
      <c r="D9731" s="1" t="s">
        <v>124</v>
      </c>
      <c r="E9731">
        <v>1</v>
      </c>
      <c r="F9731" t="str">
        <f>TEXT(pizza_sales[[#This Row],[order_date]],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>
        <v>9731</v>
      </c>
      <c r="B9732">
        <f>1/COUNTIF(C:C,pizza_sales[[#This Row],[order_id]])</f>
        <v>0.33333333333333331</v>
      </c>
      <c r="C9732">
        <v>4263</v>
      </c>
      <c r="D9732" s="1" t="s">
        <v>159</v>
      </c>
      <c r="E9732">
        <v>1</v>
      </c>
      <c r="F9732" t="str">
        <f>TEXT(pizza_sales[[#This Row],[order_date]],"dddd")</f>
        <v>Friday</v>
      </c>
      <c r="G9732" s="2">
        <v>42076</v>
      </c>
      <c r="H9732" s="3">
        <v>0.74173611111111115</v>
      </c>
      <c r="I9732">
        <v>165</v>
      </c>
      <c r="J9732">
        <v>16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>
        <v>9732</v>
      </c>
      <c r="B9733">
        <f>1/COUNTIF(C:C,pizza_sales[[#This Row],[order_id]])</f>
        <v>0.33333333333333331</v>
      </c>
      <c r="C9733">
        <v>4263</v>
      </c>
      <c r="D9733" s="1" t="s">
        <v>29</v>
      </c>
      <c r="E9733">
        <v>1</v>
      </c>
      <c r="F9733" t="str">
        <f>TEXT(pizza_sales[[#This Row],[order_date]],"dddd")</f>
        <v>Friday</v>
      </c>
      <c r="G9733" s="2">
        <v>42076</v>
      </c>
      <c r="H9733" s="3">
        <v>0.74173611111111115</v>
      </c>
      <c r="I9733">
        <v>2075</v>
      </c>
      <c r="J9733">
        <v>20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>
        <v>9733</v>
      </c>
      <c r="B9734">
        <f>1/COUNTIF(C:C,pizza_sales[[#This Row],[order_id]])</f>
        <v>0.33333333333333331</v>
      </c>
      <c r="C9734">
        <v>4263</v>
      </c>
      <c r="D9734" s="1" t="s">
        <v>150</v>
      </c>
      <c r="E9734">
        <v>1</v>
      </c>
      <c r="F9734" t="str">
        <f>TEXT(pizza_sales[[#This Row],[order_date]],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>
        <v>9734</v>
      </c>
      <c r="B9735">
        <f>1/COUNTIF(C:C,pizza_sales[[#This Row],[order_id]])</f>
        <v>0.25</v>
      </c>
      <c r="C9735">
        <v>4264</v>
      </c>
      <c r="D9735" s="1" t="s">
        <v>15</v>
      </c>
      <c r="E9735">
        <v>1</v>
      </c>
      <c r="F9735" t="str">
        <f>TEXT(pizza_sales[[#This Row],[order_date]],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>
        <v>9735</v>
      </c>
      <c r="B9736">
        <f>1/COUNTIF(C:C,pizza_sales[[#This Row],[order_id]])</f>
        <v>0.25</v>
      </c>
      <c r="C9736">
        <v>4264</v>
      </c>
      <c r="D9736" s="1" t="s">
        <v>64</v>
      </c>
      <c r="E9736">
        <v>1</v>
      </c>
      <c r="F9736" t="str">
        <f>TEXT(pizza_sales[[#This Row],[order_date]],"dddd")</f>
        <v>Friday</v>
      </c>
      <c r="G9736" s="2">
        <v>42076</v>
      </c>
      <c r="H9736" s="3">
        <v>0.74197916666666663</v>
      </c>
      <c r="I9736">
        <v>2025</v>
      </c>
      <c r="J9736">
        <v>20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>
        <v>9736</v>
      </c>
      <c r="B9737">
        <f>1/COUNTIF(C:C,pizza_sales[[#This Row],[order_id]])</f>
        <v>0.25</v>
      </c>
      <c r="C9737">
        <v>4264</v>
      </c>
      <c r="D9737" s="1" t="s">
        <v>89</v>
      </c>
      <c r="E9737">
        <v>1</v>
      </c>
      <c r="F9737" t="str">
        <f>TEXT(pizza_sales[[#This Row],[order_date]],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>
        <v>9737</v>
      </c>
      <c r="B9738">
        <f>1/COUNTIF(C:C,pizza_sales[[#This Row],[order_id]])</f>
        <v>0.25</v>
      </c>
      <c r="C9738">
        <v>4264</v>
      </c>
      <c r="D9738" s="1" t="s">
        <v>122</v>
      </c>
      <c r="E9738">
        <v>1</v>
      </c>
      <c r="F9738" t="str">
        <f>TEXT(pizza_sales[[#This Row],[order_date]],"dddd")</f>
        <v>Friday</v>
      </c>
      <c r="G9738" s="2">
        <v>42076</v>
      </c>
      <c r="H9738" s="3">
        <v>0.74197916666666663</v>
      </c>
      <c r="I9738">
        <v>975</v>
      </c>
      <c r="J9738">
        <v>9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>
        <v>9738</v>
      </c>
      <c r="B9739">
        <f>1/COUNTIF(C:C,pizza_sales[[#This Row],[order_id]])</f>
        <v>0.5</v>
      </c>
      <c r="C9739">
        <v>4265</v>
      </c>
      <c r="D9739" s="1" t="s">
        <v>80</v>
      </c>
      <c r="E9739">
        <v>2</v>
      </c>
      <c r="F9739" t="str">
        <f>TEXT(pizza_sales[[#This Row],[order_date]],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>
        <v>9739</v>
      </c>
      <c r="B9740">
        <f>1/COUNTIF(C:C,pizza_sales[[#This Row],[order_id]])</f>
        <v>0.5</v>
      </c>
      <c r="C9740">
        <v>4265</v>
      </c>
      <c r="D9740" s="1" t="s">
        <v>153</v>
      </c>
      <c r="E9740">
        <v>1</v>
      </c>
      <c r="F9740" t="str">
        <f>TEXT(pizza_sales[[#This Row],[order_date]],"dddd")</f>
        <v>Friday</v>
      </c>
      <c r="G9740" s="2">
        <v>42076</v>
      </c>
      <c r="H9740" s="3">
        <v>0.74547453703703703</v>
      </c>
      <c r="I9740">
        <v>165</v>
      </c>
      <c r="J9740">
        <v>16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>
        <v>9740</v>
      </c>
      <c r="B9741">
        <f>1/COUNTIF(C:C,pizza_sales[[#This Row],[order_id]])</f>
        <v>0.33333333333333331</v>
      </c>
      <c r="C9741">
        <v>4266</v>
      </c>
      <c r="D9741" s="1" t="s">
        <v>68</v>
      </c>
      <c r="E9741">
        <v>1</v>
      </c>
      <c r="F9741" t="str">
        <f>TEXT(pizza_sales[[#This Row],[order_date]],"dddd")</f>
        <v>Friday</v>
      </c>
      <c r="G9741" s="2">
        <v>42076</v>
      </c>
      <c r="H9741" s="3">
        <v>0.74618055555555551</v>
      </c>
      <c r="I9741">
        <v>2075</v>
      </c>
      <c r="J9741">
        <v>20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>
        <v>9741</v>
      </c>
      <c r="B9742">
        <f>1/COUNTIF(C:C,pizza_sales[[#This Row],[order_id]])</f>
        <v>0.33333333333333331</v>
      </c>
      <c r="C9742">
        <v>4266</v>
      </c>
      <c r="D9742" s="1" t="s">
        <v>80</v>
      </c>
      <c r="E9742">
        <v>1</v>
      </c>
      <c r="F9742" t="str">
        <f>TEXT(pizza_sales[[#This Row],[order_date]],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>
        <v>9742</v>
      </c>
      <c r="B9743">
        <f>1/COUNTIF(C:C,pizza_sales[[#This Row],[order_id]])</f>
        <v>0.33333333333333331</v>
      </c>
      <c r="C9743">
        <v>4266</v>
      </c>
      <c r="D9743" s="1" t="s">
        <v>146</v>
      </c>
      <c r="E9743">
        <v>1</v>
      </c>
      <c r="F9743" t="str">
        <f>TEXT(pizza_sales[[#This Row],[order_date]],"dddd")</f>
        <v>Friday</v>
      </c>
      <c r="G9743" s="2">
        <v>42076</v>
      </c>
      <c r="H9743" s="3">
        <v>0.74618055555555551</v>
      </c>
      <c r="I9743">
        <v>1275</v>
      </c>
      <c r="J9743">
        <v>12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>
        <v>9743</v>
      </c>
      <c r="B9744">
        <f>1/COUNTIF(C:C,pizza_sales[[#This Row],[order_id]])</f>
        <v>0.33333333333333331</v>
      </c>
      <c r="C9744">
        <v>4267</v>
      </c>
      <c r="D9744" s="1" t="s">
        <v>80</v>
      </c>
      <c r="E9744">
        <v>1</v>
      </c>
      <c r="F9744" t="str">
        <f>TEXT(pizza_sales[[#This Row],[order_date]],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>
        <v>9744</v>
      </c>
      <c r="B9745">
        <f>1/COUNTIF(C:C,pizza_sales[[#This Row],[order_id]])</f>
        <v>0.33333333333333331</v>
      </c>
      <c r="C9745">
        <v>4267</v>
      </c>
      <c r="D9745" s="1" t="s">
        <v>69</v>
      </c>
      <c r="E9745">
        <v>1</v>
      </c>
      <c r="F9745" t="str">
        <f>TEXT(pizza_sales[[#This Row],[order_date]],"dddd")</f>
        <v>Friday</v>
      </c>
      <c r="G9745" s="2">
        <v>42076</v>
      </c>
      <c r="H9745" s="3">
        <v>0.75550925925925927</v>
      </c>
      <c r="I9745">
        <v>2075</v>
      </c>
      <c r="J9745">
        <v>20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>
        <v>9745</v>
      </c>
      <c r="B9746">
        <f>1/COUNTIF(C:C,pizza_sales[[#This Row],[order_id]])</f>
        <v>0.33333333333333331</v>
      </c>
      <c r="C9746">
        <v>4267</v>
      </c>
      <c r="D9746" s="1" t="s">
        <v>133</v>
      </c>
      <c r="E9746">
        <v>1</v>
      </c>
      <c r="F9746" t="str">
        <f>TEXT(pizza_sales[[#This Row],[order_date]],"dddd")</f>
        <v>Friday</v>
      </c>
      <c r="G9746" s="2">
        <v>42076</v>
      </c>
      <c r="H9746" s="3">
        <v>0.75550925925925927</v>
      </c>
      <c r="I9746">
        <v>1675</v>
      </c>
      <c r="J9746">
        <v>16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>
        <v>9746</v>
      </c>
      <c r="B9747">
        <f>1/COUNTIF(C:C,pizza_sales[[#This Row],[order_id]])</f>
        <v>1</v>
      </c>
      <c r="C9747">
        <v>4268</v>
      </c>
      <c r="D9747" s="1" t="s">
        <v>15</v>
      </c>
      <c r="E9747">
        <v>1</v>
      </c>
      <c r="F9747" t="str">
        <f>TEXT(pizza_sales[[#This Row],[order_date]],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>
        <v>9747</v>
      </c>
      <c r="B9748">
        <f>1/COUNTIF(C:C,pizza_sales[[#This Row],[order_id]])</f>
        <v>0.25</v>
      </c>
      <c r="C9748">
        <v>4269</v>
      </c>
      <c r="D9748" s="1" t="s">
        <v>46</v>
      </c>
      <c r="E9748">
        <v>1</v>
      </c>
      <c r="F9748" t="str">
        <f>TEXT(pizza_sales[[#This Row],[order_date]],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>
        <v>9748</v>
      </c>
      <c r="B9749">
        <f>1/COUNTIF(C:C,pizza_sales[[#This Row],[order_id]])</f>
        <v>0.25</v>
      </c>
      <c r="C9749">
        <v>4269</v>
      </c>
      <c r="D9749" s="1" t="s">
        <v>33</v>
      </c>
      <c r="E9749">
        <v>1</v>
      </c>
      <c r="F9749" t="str">
        <f>TEXT(pizza_sales[[#This Row],[order_date]],"dddd")</f>
        <v>Friday</v>
      </c>
      <c r="G9749" s="2">
        <v>42076</v>
      </c>
      <c r="H9749" s="3">
        <v>0.78118055555555554</v>
      </c>
      <c r="I9749">
        <v>165</v>
      </c>
      <c r="J9749">
        <v>16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>
        <v>9749</v>
      </c>
      <c r="B9750">
        <f>1/COUNTIF(C:C,pizza_sales[[#This Row],[order_id]])</f>
        <v>0.25</v>
      </c>
      <c r="C9750">
        <v>4269</v>
      </c>
      <c r="D9750" s="1" t="s">
        <v>65</v>
      </c>
      <c r="E9750">
        <v>1</v>
      </c>
      <c r="F9750" t="str">
        <f>TEXT(pizza_sales[[#This Row],[order_date]],"dddd")</f>
        <v>Friday</v>
      </c>
      <c r="G9750" s="2">
        <v>42076</v>
      </c>
      <c r="H9750" s="3">
        <v>0.78118055555555554</v>
      </c>
      <c r="I9750">
        <v>2075</v>
      </c>
      <c r="J9750">
        <v>20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>
        <v>9750</v>
      </c>
      <c r="B9751">
        <f>1/COUNTIF(C:C,pizza_sales[[#This Row],[order_id]])</f>
        <v>0.25</v>
      </c>
      <c r="C9751">
        <v>4269</v>
      </c>
      <c r="D9751" s="1" t="s">
        <v>136</v>
      </c>
      <c r="E9751">
        <v>1</v>
      </c>
      <c r="F9751" t="str">
        <f>TEXT(pizza_sales[[#This Row],[order_date]],"dddd")</f>
        <v>Friday</v>
      </c>
      <c r="G9751" s="2">
        <v>42076</v>
      </c>
      <c r="H9751" s="3">
        <v>0.78118055555555554</v>
      </c>
      <c r="I9751">
        <v>255</v>
      </c>
      <c r="J9751">
        <v>25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>
        <v>9751</v>
      </c>
      <c r="B9752">
        <f>1/COUNTIF(C:C,pizza_sales[[#This Row],[order_id]])</f>
        <v>0.5</v>
      </c>
      <c r="C9752">
        <v>4270</v>
      </c>
      <c r="D9752" s="1" t="s">
        <v>64</v>
      </c>
      <c r="E9752">
        <v>1</v>
      </c>
      <c r="F9752" t="str">
        <f>TEXT(pizza_sales[[#This Row],[order_date]],"dddd")</f>
        <v>Friday</v>
      </c>
      <c r="G9752" s="2">
        <v>42076</v>
      </c>
      <c r="H9752" s="3">
        <v>0.78343750000000001</v>
      </c>
      <c r="I9752">
        <v>2025</v>
      </c>
      <c r="J9752">
        <v>20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>
        <v>9752</v>
      </c>
      <c r="B9753">
        <f>1/COUNTIF(C:C,pizza_sales[[#This Row],[order_id]])</f>
        <v>0.5</v>
      </c>
      <c r="C9753">
        <v>4270</v>
      </c>
      <c r="D9753" s="1" t="s">
        <v>143</v>
      </c>
      <c r="E9753">
        <v>1</v>
      </c>
      <c r="F9753" t="str">
        <f>TEXT(pizza_sales[[#This Row],[order_date]],"dddd")</f>
        <v>Friday</v>
      </c>
      <c r="G9753" s="2">
        <v>42076</v>
      </c>
      <c r="H9753" s="3">
        <v>0.78343750000000001</v>
      </c>
      <c r="I9753">
        <v>145</v>
      </c>
      <c r="J9753">
        <v>14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>
        <v>9753</v>
      </c>
      <c r="B9754">
        <f>1/COUNTIF(C:C,pizza_sales[[#This Row],[order_id]])</f>
        <v>0.33333333333333331</v>
      </c>
      <c r="C9754">
        <v>4271</v>
      </c>
      <c r="D9754" s="1" t="s">
        <v>80</v>
      </c>
      <c r="E9754">
        <v>1</v>
      </c>
      <c r="F9754" t="str">
        <f>TEXT(pizza_sales[[#This Row],[order_date]],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>
        <v>9754</v>
      </c>
      <c r="B9755">
        <f>1/COUNTIF(C:C,pizza_sales[[#This Row],[order_id]])</f>
        <v>0.33333333333333331</v>
      </c>
      <c r="C9755">
        <v>4271</v>
      </c>
      <c r="D9755" s="1" t="s">
        <v>160</v>
      </c>
      <c r="E9755">
        <v>1</v>
      </c>
      <c r="F9755" t="str">
        <f>TEXT(pizza_sales[[#This Row],[order_date]],"dddd")</f>
        <v>Friday</v>
      </c>
      <c r="G9755" s="2">
        <v>42076</v>
      </c>
      <c r="H9755" s="3">
        <v>0.78748842592592594</v>
      </c>
      <c r="I9755">
        <v>2365</v>
      </c>
      <c r="J9755">
        <v>2365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>
        <v>9755</v>
      </c>
      <c r="B9756">
        <f>1/COUNTIF(C:C,pizza_sales[[#This Row],[order_id]])</f>
        <v>0.33333333333333331</v>
      </c>
      <c r="C9756">
        <v>4271</v>
      </c>
      <c r="D9756" s="1" t="s">
        <v>133</v>
      </c>
      <c r="E9756">
        <v>1</v>
      </c>
      <c r="F9756" t="str">
        <f>TEXT(pizza_sales[[#This Row],[order_date]],"dddd")</f>
        <v>Friday</v>
      </c>
      <c r="G9756" s="2">
        <v>42076</v>
      </c>
      <c r="H9756" s="3">
        <v>0.78748842592592594</v>
      </c>
      <c r="I9756">
        <v>1675</v>
      </c>
      <c r="J9756">
        <v>16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>
        <v>9756</v>
      </c>
      <c r="B9757">
        <f>1/COUNTIF(C:C,pizza_sales[[#This Row],[order_id]])</f>
        <v>0.5</v>
      </c>
      <c r="C9757">
        <v>4272</v>
      </c>
      <c r="D9757" s="1" t="s">
        <v>140</v>
      </c>
      <c r="E9757">
        <v>1</v>
      </c>
      <c r="F9757" t="str">
        <f>TEXT(pizza_sales[[#This Row],[order_date]],"dddd")</f>
        <v>Friday</v>
      </c>
      <c r="G9757" s="2">
        <v>42076</v>
      </c>
      <c r="H9757" s="3">
        <v>0.79173611111111108</v>
      </c>
      <c r="I9757">
        <v>165</v>
      </c>
      <c r="J9757">
        <v>16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>
        <v>9757</v>
      </c>
      <c r="B9758">
        <f>1/COUNTIF(C:C,pizza_sales[[#This Row],[order_id]])</f>
        <v>0.5</v>
      </c>
      <c r="C9758">
        <v>4272</v>
      </c>
      <c r="D9758" s="1" t="s">
        <v>139</v>
      </c>
      <c r="E9758">
        <v>1</v>
      </c>
      <c r="F9758" t="str">
        <f>TEXT(pizza_sales[[#This Row],[order_date]],"dddd")</f>
        <v>Friday</v>
      </c>
      <c r="G9758" s="2">
        <v>42076</v>
      </c>
      <c r="H9758" s="3">
        <v>0.79173611111111108</v>
      </c>
      <c r="I9758">
        <v>165</v>
      </c>
      <c r="J9758">
        <v>16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>
        <v>9758</v>
      </c>
      <c r="B9759">
        <f>1/COUNTIF(C:C,pizza_sales[[#This Row],[order_id]])</f>
        <v>0.33333333333333331</v>
      </c>
      <c r="C9759">
        <v>4273</v>
      </c>
      <c r="D9759" s="1" t="s">
        <v>64</v>
      </c>
      <c r="E9759">
        <v>2</v>
      </c>
      <c r="F9759" t="str">
        <f>TEXT(pizza_sales[[#This Row],[order_date]],"dddd")</f>
        <v>Friday</v>
      </c>
      <c r="G9759" s="2">
        <v>42076</v>
      </c>
      <c r="H9759" s="3">
        <v>0.80129629629629628</v>
      </c>
      <c r="I9759">
        <v>2025</v>
      </c>
      <c r="J9759">
        <v>40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>
        <v>9759</v>
      </c>
      <c r="B9760">
        <f>1/COUNTIF(C:C,pizza_sales[[#This Row],[order_id]])</f>
        <v>0.33333333333333331</v>
      </c>
      <c r="C9760">
        <v>4273</v>
      </c>
      <c r="D9760" s="1" t="s">
        <v>125</v>
      </c>
      <c r="E9760">
        <v>1</v>
      </c>
      <c r="F9760" t="str">
        <f>TEXT(pizza_sales[[#This Row],[order_date]],"dddd")</f>
        <v>Friday</v>
      </c>
      <c r="G9760" s="2">
        <v>42076</v>
      </c>
      <c r="H9760" s="3">
        <v>0.80129629629629628</v>
      </c>
      <c r="I9760">
        <v>175</v>
      </c>
      <c r="J9760">
        <v>17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>
        <v>9760</v>
      </c>
      <c r="B9761">
        <f>1/COUNTIF(C:C,pizza_sales[[#This Row],[order_id]])</f>
        <v>0.33333333333333331</v>
      </c>
      <c r="C9761">
        <v>4273</v>
      </c>
      <c r="D9761" s="1" t="s">
        <v>115</v>
      </c>
      <c r="E9761">
        <v>1</v>
      </c>
      <c r="F9761" t="str">
        <f>TEXT(pizza_sales[[#This Row],[order_date]],"dddd")</f>
        <v>Friday</v>
      </c>
      <c r="G9761" s="2">
        <v>42076</v>
      </c>
      <c r="H9761" s="3">
        <v>0.80129629629629628</v>
      </c>
      <c r="I9761">
        <v>125</v>
      </c>
      <c r="J9761">
        <v>12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>
        <v>9761</v>
      </c>
      <c r="B9762">
        <f>1/COUNTIF(C:C,pizza_sales[[#This Row],[order_id]])</f>
        <v>1</v>
      </c>
      <c r="C9762">
        <v>4274</v>
      </c>
      <c r="D9762" s="1" t="s">
        <v>86</v>
      </c>
      <c r="E9762">
        <v>1</v>
      </c>
      <c r="F9762" t="str">
        <f>TEXT(pizza_sales[[#This Row],[order_date]],"dddd")</f>
        <v>Friday</v>
      </c>
      <c r="G9762" s="2">
        <v>42076</v>
      </c>
      <c r="H9762" s="3">
        <v>0.80839120370370365</v>
      </c>
      <c r="I9762">
        <v>1795</v>
      </c>
      <c r="J9762">
        <v>17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>
        <v>9762</v>
      </c>
      <c r="B9763">
        <f>1/COUNTIF(C:C,pizza_sales[[#This Row],[order_id]])</f>
        <v>1</v>
      </c>
      <c r="C9763">
        <v>4275</v>
      </c>
      <c r="D9763" s="1" t="s">
        <v>135</v>
      </c>
      <c r="E9763">
        <v>1</v>
      </c>
      <c r="F9763" t="str">
        <f>TEXT(pizza_sales[[#This Row],[order_date]],"dddd")</f>
        <v>Friday</v>
      </c>
      <c r="G9763" s="2">
        <v>42076</v>
      </c>
      <c r="H9763" s="3">
        <v>0.80920138888888893</v>
      </c>
      <c r="I9763">
        <v>1675</v>
      </c>
      <c r="J9763">
        <v>16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>
        <v>9763</v>
      </c>
      <c r="B9764">
        <f>1/COUNTIF(C:C,pizza_sales[[#This Row],[order_id]])</f>
        <v>0.25</v>
      </c>
      <c r="C9764">
        <v>4276</v>
      </c>
      <c r="D9764" s="1" t="s">
        <v>112</v>
      </c>
      <c r="E9764">
        <v>1</v>
      </c>
      <c r="F9764" t="str">
        <f>TEXT(pizza_sales[[#This Row],[order_date]],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>
        <v>9764</v>
      </c>
      <c r="B9765">
        <f>1/COUNTIF(C:C,pizza_sales[[#This Row],[order_id]])</f>
        <v>0.25</v>
      </c>
      <c r="C9765">
        <v>4276</v>
      </c>
      <c r="D9765" s="1" t="s">
        <v>33</v>
      </c>
      <c r="E9765">
        <v>1</v>
      </c>
      <c r="F9765" t="str">
        <f>TEXT(pizza_sales[[#This Row],[order_date]],"dddd")</f>
        <v>Friday</v>
      </c>
      <c r="G9765" s="2">
        <v>42076</v>
      </c>
      <c r="H9765" s="3">
        <v>0.80994212962962964</v>
      </c>
      <c r="I9765">
        <v>165</v>
      </c>
      <c r="J9765">
        <v>16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>
        <v>9765</v>
      </c>
      <c r="B9766">
        <f>1/COUNTIF(C:C,pizza_sales[[#This Row],[order_id]])</f>
        <v>0.25</v>
      </c>
      <c r="C9766">
        <v>4276</v>
      </c>
      <c r="D9766" s="1" t="s">
        <v>148</v>
      </c>
      <c r="E9766">
        <v>1</v>
      </c>
      <c r="F9766" t="str">
        <f>TEXT(pizza_sales[[#This Row],[order_date]],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>
        <v>9766</v>
      </c>
      <c r="B9767">
        <f>1/COUNTIF(C:C,pizza_sales[[#This Row],[order_id]])</f>
        <v>0.25</v>
      </c>
      <c r="C9767">
        <v>4276</v>
      </c>
      <c r="D9767" s="1" t="s">
        <v>152</v>
      </c>
      <c r="E9767">
        <v>1</v>
      </c>
      <c r="F9767" t="str">
        <f>TEXT(pizza_sales[[#This Row],[order_date]],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>
        <v>9767</v>
      </c>
      <c r="B9768">
        <f>1/COUNTIF(C:C,pizza_sales[[#This Row],[order_id]])</f>
        <v>0.5</v>
      </c>
      <c r="C9768">
        <v>4277</v>
      </c>
      <c r="D9768" s="1" t="s">
        <v>53</v>
      </c>
      <c r="E9768">
        <v>1</v>
      </c>
      <c r="F9768" t="str">
        <f>TEXT(pizza_sales[[#This Row],[order_date]],"dddd")</f>
        <v>Friday</v>
      </c>
      <c r="G9768" s="2">
        <v>42076</v>
      </c>
      <c r="H9768" s="3">
        <v>0.81175925925925929</v>
      </c>
      <c r="I9768">
        <v>125</v>
      </c>
      <c r="J9768">
        <v>12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>
        <v>9768</v>
      </c>
      <c r="B9769">
        <f>1/COUNTIF(C:C,pizza_sales[[#This Row],[order_id]])</f>
        <v>0.5</v>
      </c>
      <c r="C9769">
        <v>4277</v>
      </c>
      <c r="D9769" s="1" t="s">
        <v>154</v>
      </c>
      <c r="E9769">
        <v>1</v>
      </c>
      <c r="F9769" t="str">
        <f>TEXT(pizza_sales[[#This Row],[order_date]],"dddd")</f>
        <v>Friday</v>
      </c>
      <c r="G9769" s="2">
        <v>42076</v>
      </c>
      <c r="H9769" s="3">
        <v>0.81175925925925929</v>
      </c>
      <c r="I9769">
        <v>1675</v>
      </c>
      <c r="J9769">
        <v>16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>
        <v>9769</v>
      </c>
      <c r="B9770">
        <f>1/COUNTIF(C:C,pizza_sales[[#This Row],[order_id]])</f>
        <v>0.5</v>
      </c>
      <c r="C9770">
        <v>4278</v>
      </c>
      <c r="D9770" s="1" t="s">
        <v>114</v>
      </c>
      <c r="E9770">
        <v>1</v>
      </c>
      <c r="F9770" t="str">
        <f>TEXT(pizza_sales[[#This Row],[order_date]],"dddd")</f>
        <v>Friday</v>
      </c>
      <c r="G9770" s="2">
        <v>42076</v>
      </c>
      <c r="H9770" s="3">
        <v>0.81393518518518515</v>
      </c>
      <c r="I9770">
        <v>1675</v>
      </c>
      <c r="J9770">
        <v>16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>
        <v>9770</v>
      </c>
      <c r="B9771">
        <f>1/COUNTIF(C:C,pizza_sales[[#This Row],[order_id]])</f>
        <v>0.5</v>
      </c>
      <c r="C9771">
        <v>4278</v>
      </c>
      <c r="D9771" s="1" t="s">
        <v>29</v>
      </c>
      <c r="E9771">
        <v>1</v>
      </c>
      <c r="F9771" t="str">
        <f>TEXT(pizza_sales[[#This Row],[order_date]],"dddd")</f>
        <v>Friday</v>
      </c>
      <c r="G9771" s="2">
        <v>42076</v>
      </c>
      <c r="H9771" s="3">
        <v>0.81393518518518515</v>
      </c>
      <c r="I9771">
        <v>2075</v>
      </c>
      <c r="J9771">
        <v>20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>
        <v>9771</v>
      </c>
      <c r="B9772">
        <f>1/COUNTIF(C:C,pizza_sales[[#This Row],[order_id]])</f>
        <v>0.5</v>
      </c>
      <c r="C9772">
        <v>4279</v>
      </c>
      <c r="D9772" s="1" t="s">
        <v>166</v>
      </c>
      <c r="E9772">
        <v>1</v>
      </c>
      <c r="F9772" t="str">
        <f>TEXT(pizza_sales[[#This Row],[order_date]],"dddd")</f>
        <v>Friday</v>
      </c>
      <c r="G9772" s="2">
        <v>42076</v>
      </c>
      <c r="H9772" s="3">
        <v>0.81627314814814811</v>
      </c>
      <c r="I9772">
        <v>165</v>
      </c>
      <c r="J9772">
        <v>16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>
        <v>9772</v>
      </c>
      <c r="B9773">
        <f>1/COUNTIF(C:C,pizza_sales[[#This Row],[order_id]])</f>
        <v>0.5</v>
      </c>
      <c r="C9773">
        <v>4279</v>
      </c>
      <c r="D9773" s="1" t="s">
        <v>149</v>
      </c>
      <c r="E9773">
        <v>1</v>
      </c>
      <c r="F9773" t="str">
        <f>TEXT(pizza_sales[[#This Row],[order_date]],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>
        <v>9773</v>
      </c>
      <c r="B9774">
        <f>1/COUNTIF(C:C,pizza_sales[[#This Row],[order_id]])</f>
        <v>1</v>
      </c>
      <c r="C9774">
        <v>4280</v>
      </c>
      <c r="D9774" s="1" t="s">
        <v>26</v>
      </c>
      <c r="E9774">
        <v>1</v>
      </c>
      <c r="F9774" t="str">
        <f>TEXT(pizza_sales[[#This Row],[order_date]],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>
        <v>9774</v>
      </c>
      <c r="B9775">
        <f>1/COUNTIF(C:C,pizza_sales[[#This Row],[order_id]])</f>
        <v>1</v>
      </c>
      <c r="C9775">
        <v>4281</v>
      </c>
      <c r="D9775" s="1" t="s">
        <v>144</v>
      </c>
      <c r="E9775">
        <v>1</v>
      </c>
      <c r="F9775" t="str">
        <f>TEXT(pizza_sales[[#This Row],[order_date]],"dddd")</f>
        <v>Friday</v>
      </c>
      <c r="G9775" s="2">
        <v>42076</v>
      </c>
      <c r="H9775" s="3">
        <v>0.82560185185185186</v>
      </c>
      <c r="I9775">
        <v>1225</v>
      </c>
      <c r="J9775">
        <v>12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>
        <v>9775</v>
      </c>
      <c r="B9776">
        <f>1/COUNTIF(C:C,pizza_sales[[#This Row],[order_id]])</f>
        <v>0.5</v>
      </c>
      <c r="C9776">
        <v>4282</v>
      </c>
      <c r="D9776" s="1" t="s">
        <v>141</v>
      </c>
      <c r="E9776">
        <v>1</v>
      </c>
      <c r="F9776" t="str">
        <f>TEXT(pizza_sales[[#This Row],[order_date]],"dddd")</f>
        <v>Friday</v>
      </c>
      <c r="G9776" s="2">
        <v>42076</v>
      </c>
      <c r="H9776" s="3">
        <v>0.82568287037037036</v>
      </c>
      <c r="I9776">
        <v>2025</v>
      </c>
      <c r="J9776">
        <v>20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>
        <v>9776</v>
      </c>
      <c r="B9777">
        <f>1/COUNTIF(C:C,pizza_sales[[#This Row],[order_id]])</f>
        <v>0.5</v>
      </c>
      <c r="C9777">
        <v>4282</v>
      </c>
      <c r="D9777" s="1" t="s">
        <v>29</v>
      </c>
      <c r="E9777">
        <v>1</v>
      </c>
      <c r="F9777" t="str">
        <f>TEXT(pizza_sales[[#This Row],[order_date]],"dddd")</f>
        <v>Friday</v>
      </c>
      <c r="G9777" s="2">
        <v>42076</v>
      </c>
      <c r="H9777" s="3">
        <v>0.82568287037037036</v>
      </c>
      <c r="I9777">
        <v>2075</v>
      </c>
      <c r="J9777">
        <v>20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>
        <v>9777</v>
      </c>
      <c r="B9778">
        <f>1/COUNTIF(C:C,pizza_sales[[#This Row],[order_id]])</f>
        <v>0.5</v>
      </c>
      <c r="C9778">
        <v>4283</v>
      </c>
      <c r="D9778" s="1" t="s">
        <v>95</v>
      </c>
      <c r="E9778">
        <v>1</v>
      </c>
      <c r="F9778" t="str">
        <f>TEXT(pizza_sales[[#This Row],[order_date]],"dddd")</f>
        <v>Friday</v>
      </c>
      <c r="G9778" s="2">
        <v>42076</v>
      </c>
      <c r="H9778" s="3">
        <v>0.83373842592592595</v>
      </c>
      <c r="I9778">
        <v>1475</v>
      </c>
      <c r="J9778">
        <v>14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>
        <v>9778</v>
      </c>
      <c r="B9779">
        <f>1/COUNTIF(C:C,pizza_sales[[#This Row],[order_id]])</f>
        <v>0.5</v>
      </c>
      <c r="C9779">
        <v>4283</v>
      </c>
      <c r="D9779" s="1" t="s">
        <v>11</v>
      </c>
      <c r="E9779">
        <v>1</v>
      </c>
      <c r="F9779" t="str">
        <f>TEXT(pizza_sales[[#This Row],[order_date]],"dddd")</f>
        <v>Friday</v>
      </c>
      <c r="G9779" s="2">
        <v>42076</v>
      </c>
      <c r="H9779" s="3">
        <v>0.83373842592592595</v>
      </c>
      <c r="I9779">
        <v>1325</v>
      </c>
      <c r="J9779">
        <v>13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>
        <v>9779</v>
      </c>
      <c r="B9780">
        <f>1/COUNTIF(C:C,pizza_sales[[#This Row],[order_id]])</f>
        <v>0.5</v>
      </c>
      <c r="C9780">
        <v>4284</v>
      </c>
      <c r="D9780" s="1" t="s">
        <v>37</v>
      </c>
      <c r="E9780">
        <v>1</v>
      </c>
      <c r="F9780" t="str">
        <f>TEXT(pizza_sales[[#This Row],[order_date]],"dddd")</f>
        <v>Friday</v>
      </c>
      <c r="G9780" s="2">
        <v>42076</v>
      </c>
      <c r="H9780" s="3">
        <v>0.83444444444444443</v>
      </c>
      <c r="I9780">
        <v>1275</v>
      </c>
      <c r="J9780">
        <v>12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>
        <v>9780</v>
      </c>
      <c r="B9781">
        <f>1/COUNTIF(C:C,pizza_sales[[#This Row],[order_id]])</f>
        <v>0.5</v>
      </c>
      <c r="C9781">
        <v>4284</v>
      </c>
      <c r="D9781" s="1" t="s">
        <v>29</v>
      </c>
      <c r="E9781">
        <v>1</v>
      </c>
      <c r="F9781" t="str">
        <f>TEXT(pizza_sales[[#This Row],[order_date]],"dddd")</f>
        <v>Friday</v>
      </c>
      <c r="G9781" s="2">
        <v>42076</v>
      </c>
      <c r="H9781" s="3">
        <v>0.83444444444444443</v>
      </c>
      <c r="I9781">
        <v>2075</v>
      </c>
      <c r="J9781">
        <v>20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>
        <v>9781</v>
      </c>
      <c r="B9782">
        <f>1/COUNTIF(C:C,pizza_sales[[#This Row],[order_id]])</f>
        <v>0.25</v>
      </c>
      <c r="C9782">
        <v>4285</v>
      </c>
      <c r="D9782" s="1" t="s">
        <v>15</v>
      </c>
      <c r="E9782">
        <v>1</v>
      </c>
      <c r="F9782" t="str">
        <f>TEXT(pizza_sales[[#This Row],[order_date]],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>
        <v>9782</v>
      </c>
      <c r="B9783">
        <f>1/COUNTIF(C:C,pizza_sales[[#This Row],[order_id]])</f>
        <v>0.25</v>
      </c>
      <c r="C9783">
        <v>4285</v>
      </c>
      <c r="D9783" s="1" t="s">
        <v>50</v>
      </c>
      <c r="E9783">
        <v>1</v>
      </c>
      <c r="F9783" t="str">
        <f>TEXT(pizza_sales[[#This Row],[order_date]],"dddd")</f>
        <v>Friday</v>
      </c>
      <c r="G9783" s="2">
        <v>42076</v>
      </c>
      <c r="H9783" s="3">
        <v>0.83861111111111108</v>
      </c>
      <c r="I9783">
        <v>205</v>
      </c>
      <c r="J9783">
        <v>20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>
        <v>9783</v>
      </c>
      <c r="B9784">
        <f>1/COUNTIF(C:C,pizza_sales[[#This Row],[order_id]])</f>
        <v>0.25</v>
      </c>
      <c r="C9784">
        <v>4285</v>
      </c>
      <c r="D9784" s="1" t="s">
        <v>129</v>
      </c>
      <c r="E9784">
        <v>1</v>
      </c>
      <c r="F9784" t="str">
        <f>TEXT(pizza_sales[[#This Row],[order_date]],"dddd")</f>
        <v>Friday</v>
      </c>
      <c r="G9784" s="2">
        <v>42076</v>
      </c>
      <c r="H9784" s="3">
        <v>0.83861111111111108</v>
      </c>
      <c r="I9784">
        <v>165</v>
      </c>
      <c r="J9784">
        <v>16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>
        <v>9784</v>
      </c>
      <c r="B9785">
        <f>1/COUNTIF(C:C,pizza_sales[[#This Row],[order_id]])</f>
        <v>0.25</v>
      </c>
      <c r="C9785">
        <v>4285</v>
      </c>
      <c r="D9785" s="1" t="s">
        <v>132</v>
      </c>
      <c r="E9785">
        <v>1</v>
      </c>
      <c r="F9785" t="str">
        <f>TEXT(pizza_sales[[#This Row],[order_date]],"dddd")</f>
        <v>Friday</v>
      </c>
      <c r="G9785" s="2">
        <v>42076</v>
      </c>
      <c r="H9785" s="3">
        <v>0.83861111111111108</v>
      </c>
      <c r="I9785">
        <v>125</v>
      </c>
      <c r="J9785">
        <v>12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>
        <v>9785</v>
      </c>
      <c r="B9786">
        <f>1/COUNTIF(C:C,pizza_sales[[#This Row],[order_id]])</f>
        <v>1</v>
      </c>
      <c r="C9786">
        <v>4286</v>
      </c>
      <c r="D9786" s="1" t="s">
        <v>58</v>
      </c>
      <c r="E9786">
        <v>1</v>
      </c>
      <c r="F9786" t="str">
        <f>TEXT(pizza_sales[[#This Row],[order_date]],"dddd")</f>
        <v>Friday</v>
      </c>
      <c r="G9786" s="2">
        <v>42076</v>
      </c>
      <c r="H9786" s="3">
        <v>0.83983796296296298</v>
      </c>
      <c r="I9786">
        <v>2075</v>
      </c>
      <c r="J9786">
        <v>20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>
        <v>9786</v>
      </c>
      <c r="B9787">
        <f>1/COUNTIF(C:C,pizza_sales[[#This Row],[order_id]])</f>
        <v>0.5</v>
      </c>
      <c r="C9787">
        <v>4287</v>
      </c>
      <c r="D9787" s="1" t="s">
        <v>80</v>
      </c>
      <c r="E9787">
        <v>1</v>
      </c>
      <c r="F9787" t="str">
        <f>TEXT(pizza_sales[[#This Row],[order_date]],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>
        <v>9787</v>
      </c>
      <c r="B9788">
        <f>1/COUNTIF(C:C,pizza_sales[[#This Row],[order_id]])</f>
        <v>0.5</v>
      </c>
      <c r="C9788">
        <v>4287</v>
      </c>
      <c r="D9788" s="1" t="s">
        <v>11</v>
      </c>
      <c r="E9788">
        <v>1</v>
      </c>
      <c r="F9788" t="str">
        <f>TEXT(pizza_sales[[#This Row],[order_date]],"dddd")</f>
        <v>Friday</v>
      </c>
      <c r="G9788" s="2">
        <v>42076</v>
      </c>
      <c r="H9788" s="3">
        <v>0.84888888888888892</v>
      </c>
      <c r="I9788">
        <v>1325</v>
      </c>
      <c r="J9788">
        <v>13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>
        <v>9788</v>
      </c>
      <c r="B9789">
        <f>1/COUNTIF(C:C,pizza_sales[[#This Row],[order_id]])</f>
        <v>0.33333333333333331</v>
      </c>
      <c r="C9789">
        <v>4288</v>
      </c>
      <c r="D9789" s="1" t="s">
        <v>80</v>
      </c>
      <c r="E9789">
        <v>1</v>
      </c>
      <c r="F9789" t="str">
        <f>TEXT(pizza_sales[[#This Row],[order_date]],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>
        <v>9789</v>
      </c>
      <c r="B9790">
        <f>1/COUNTIF(C:C,pizza_sales[[#This Row],[order_id]])</f>
        <v>0.33333333333333331</v>
      </c>
      <c r="C9790">
        <v>4288</v>
      </c>
      <c r="D9790" s="1" t="s">
        <v>148</v>
      </c>
      <c r="E9790">
        <v>1</v>
      </c>
      <c r="F9790" t="str">
        <f>TEXT(pizza_sales[[#This Row],[order_date]],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>
        <v>9790</v>
      </c>
      <c r="B9791">
        <f>1/COUNTIF(C:C,pizza_sales[[#This Row],[order_id]])</f>
        <v>0.33333333333333331</v>
      </c>
      <c r="C9791">
        <v>4288</v>
      </c>
      <c r="D9791" s="1" t="s">
        <v>132</v>
      </c>
      <c r="E9791">
        <v>1</v>
      </c>
      <c r="F9791" t="str">
        <f>TEXT(pizza_sales[[#This Row],[order_date]],"dddd")</f>
        <v>Friday</v>
      </c>
      <c r="G9791" s="2">
        <v>42076</v>
      </c>
      <c r="H9791" s="3">
        <v>0.85649305555555555</v>
      </c>
      <c r="I9791">
        <v>125</v>
      </c>
      <c r="J9791">
        <v>12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>
        <v>9791</v>
      </c>
      <c r="B9792">
        <f>1/COUNTIF(C:C,pizza_sales[[#This Row],[order_id]])</f>
        <v>0.33333333333333331</v>
      </c>
      <c r="C9792">
        <v>4289</v>
      </c>
      <c r="D9792" s="1" t="s">
        <v>18</v>
      </c>
      <c r="E9792">
        <v>1</v>
      </c>
      <c r="F9792" t="str">
        <f>TEXT(pizza_sales[[#This Row],[order_date]],"dddd")</f>
        <v>Friday</v>
      </c>
      <c r="G9792" s="2">
        <v>42076</v>
      </c>
      <c r="H9792" s="3">
        <v>0.86627314814814815</v>
      </c>
      <c r="I9792">
        <v>185</v>
      </c>
      <c r="J9792">
        <v>18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>
        <v>9792</v>
      </c>
      <c r="B9793">
        <f>1/COUNTIF(C:C,pizza_sales[[#This Row],[order_id]])</f>
        <v>0.33333333333333331</v>
      </c>
      <c r="C9793">
        <v>4289</v>
      </c>
      <c r="D9793" s="1" t="s">
        <v>33</v>
      </c>
      <c r="E9793">
        <v>1</v>
      </c>
      <c r="F9793" t="str">
        <f>TEXT(pizza_sales[[#This Row],[order_date]],"dddd")</f>
        <v>Friday</v>
      </c>
      <c r="G9793" s="2">
        <v>42076</v>
      </c>
      <c r="H9793" s="3">
        <v>0.86627314814814815</v>
      </c>
      <c r="I9793">
        <v>165</v>
      </c>
      <c r="J9793">
        <v>16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>
        <v>9793</v>
      </c>
      <c r="B9794">
        <f>1/COUNTIF(C:C,pizza_sales[[#This Row],[order_id]])</f>
        <v>0.33333333333333331</v>
      </c>
      <c r="C9794">
        <v>4289</v>
      </c>
      <c r="D9794" s="1" t="s">
        <v>65</v>
      </c>
      <c r="E9794">
        <v>1</v>
      </c>
      <c r="F9794" t="str">
        <f>TEXT(pizza_sales[[#This Row],[order_date]],"dddd")</f>
        <v>Friday</v>
      </c>
      <c r="G9794" s="2">
        <v>42076</v>
      </c>
      <c r="H9794" s="3">
        <v>0.86627314814814815</v>
      </c>
      <c r="I9794">
        <v>2075</v>
      </c>
      <c r="J9794">
        <v>20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>
        <v>9794</v>
      </c>
      <c r="B9795">
        <f>1/COUNTIF(C:C,pizza_sales[[#This Row],[order_id]])</f>
        <v>0.33333333333333331</v>
      </c>
      <c r="C9795">
        <v>4290</v>
      </c>
      <c r="D9795" s="1" t="s">
        <v>115</v>
      </c>
      <c r="E9795">
        <v>1</v>
      </c>
      <c r="F9795" t="str">
        <f>TEXT(pizza_sales[[#This Row],[order_date]],"dddd")</f>
        <v>Friday</v>
      </c>
      <c r="G9795" s="2">
        <v>42076</v>
      </c>
      <c r="H9795" s="3">
        <v>0.86912037037037038</v>
      </c>
      <c r="I9795">
        <v>125</v>
      </c>
      <c r="J9795">
        <v>12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>
        <v>9795</v>
      </c>
      <c r="B9796">
        <f>1/COUNTIF(C:C,pizza_sales[[#This Row],[order_id]])</f>
        <v>0.33333333333333331</v>
      </c>
      <c r="C9796">
        <v>4290</v>
      </c>
      <c r="D9796" s="1" t="s">
        <v>153</v>
      </c>
      <c r="E9796">
        <v>1</v>
      </c>
      <c r="F9796" t="str">
        <f>TEXT(pizza_sales[[#This Row],[order_date]],"dddd")</f>
        <v>Friday</v>
      </c>
      <c r="G9796" s="2">
        <v>42076</v>
      </c>
      <c r="H9796" s="3">
        <v>0.86912037037037038</v>
      </c>
      <c r="I9796">
        <v>165</v>
      </c>
      <c r="J9796">
        <v>16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>
        <v>9796</v>
      </c>
      <c r="B9797">
        <f>1/COUNTIF(C:C,pizza_sales[[#This Row],[order_id]])</f>
        <v>0.33333333333333331</v>
      </c>
      <c r="C9797">
        <v>4290</v>
      </c>
      <c r="D9797" s="1" t="s">
        <v>105</v>
      </c>
      <c r="E9797">
        <v>1</v>
      </c>
      <c r="F9797" t="str">
        <f>TEXT(pizza_sales[[#This Row],[order_date]],"dddd")</f>
        <v>Friday</v>
      </c>
      <c r="G9797" s="2">
        <v>42076</v>
      </c>
      <c r="H9797" s="3">
        <v>0.86912037037037038</v>
      </c>
      <c r="I9797">
        <v>2025</v>
      </c>
      <c r="J9797">
        <v>20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>
        <v>9797</v>
      </c>
      <c r="B9798">
        <f>1/COUNTIF(C:C,pizza_sales[[#This Row],[order_id]])</f>
        <v>0.5</v>
      </c>
      <c r="C9798">
        <v>4291</v>
      </c>
      <c r="D9798" s="1" t="s">
        <v>47</v>
      </c>
      <c r="E9798">
        <v>1</v>
      </c>
      <c r="F9798" t="str">
        <f>TEXT(pizza_sales[[#This Row],[order_date]],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>
        <v>9798</v>
      </c>
      <c r="B9799">
        <f>1/COUNTIF(C:C,pizza_sales[[#This Row],[order_id]])</f>
        <v>0.5</v>
      </c>
      <c r="C9799">
        <v>4291</v>
      </c>
      <c r="D9799" s="1" t="s">
        <v>40</v>
      </c>
      <c r="E9799">
        <v>1</v>
      </c>
      <c r="F9799" t="str">
        <f>TEXT(pizza_sales[[#This Row],[order_date]],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>
        <v>9799</v>
      </c>
      <c r="B9800">
        <f>1/COUNTIF(C:C,pizza_sales[[#This Row],[order_id]])</f>
        <v>0.25</v>
      </c>
      <c r="C9800">
        <v>4292</v>
      </c>
      <c r="D9800" s="1" t="s">
        <v>115</v>
      </c>
      <c r="E9800">
        <v>1</v>
      </c>
      <c r="F9800" t="str">
        <f>TEXT(pizza_sales[[#This Row],[order_date]],"dddd")</f>
        <v>Friday</v>
      </c>
      <c r="G9800" s="2">
        <v>42076</v>
      </c>
      <c r="H9800" s="3">
        <v>0.87700231481481483</v>
      </c>
      <c r="I9800">
        <v>125</v>
      </c>
      <c r="J9800">
        <v>12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>
        <v>9800</v>
      </c>
      <c r="B9801">
        <f>1/COUNTIF(C:C,pizza_sales[[#This Row],[order_id]])</f>
        <v>0.25</v>
      </c>
      <c r="C9801">
        <v>4292</v>
      </c>
      <c r="D9801" s="1" t="s">
        <v>152</v>
      </c>
      <c r="E9801">
        <v>1</v>
      </c>
      <c r="F9801" t="str">
        <f>TEXT(pizza_sales[[#This Row],[order_date]],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>
        <v>9801</v>
      </c>
      <c r="B9802">
        <f>1/COUNTIF(C:C,pizza_sales[[#This Row],[order_id]])</f>
        <v>0.25</v>
      </c>
      <c r="C9802">
        <v>4292</v>
      </c>
      <c r="D9802" s="1" t="s">
        <v>146</v>
      </c>
      <c r="E9802">
        <v>1</v>
      </c>
      <c r="F9802" t="str">
        <f>TEXT(pizza_sales[[#This Row],[order_date]],"dddd")</f>
        <v>Friday</v>
      </c>
      <c r="G9802" s="2">
        <v>42076</v>
      </c>
      <c r="H9802" s="3">
        <v>0.87700231481481483</v>
      </c>
      <c r="I9802">
        <v>1275</v>
      </c>
      <c r="J9802">
        <v>12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>
        <v>9802</v>
      </c>
      <c r="B9803">
        <f>1/COUNTIF(C:C,pizza_sales[[#This Row],[order_id]])</f>
        <v>0.25</v>
      </c>
      <c r="C9803">
        <v>4292</v>
      </c>
      <c r="D9803" s="1" t="s">
        <v>136</v>
      </c>
      <c r="E9803">
        <v>1</v>
      </c>
      <c r="F9803" t="str">
        <f>TEXT(pizza_sales[[#This Row],[order_date]],"dddd")</f>
        <v>Friday</v>
      </c>
      <c r="G9803" s="2">
        <v>42076</v>
      </c>
      <c r="H9803" s="3">
        <v>0.87700231481481483</v>
      </c>
      <c r="I9803">
        <v>255</v>
      </c>
      <c r="J9803">
        <v>25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>
        <v>9803</v>
      </c>
      <c r="B9804">
        <f>1/COUNTIF(C:C,pizza_sales[[#This Row],[order_id]])</f>
        <v>1</v>
      </c>
      <c r="C9804">
        <v>4293</v>
      </c>
      <c r="D9804" s="1" t="s">
        <v>50</v>
      </c>
      <c r="E9804">
        <v>1</v>
      </c>
      <c r="F9804" t="str">
        <f>TEXT(pizza_sales[[#This Row],[order_date]],"dddd")</f>
        <v>Friday</v>
      </c>
      <c r="G9804" s="2">
        <v>42076</v>
      </c>
      <c r="H9804" s="3">
        <v>0.88366898148148143</v>
      </c>
      <c r="I9804">
        <v>205</v>
      </c>
      <c r="J9804">
        <v>20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>
        <v>9804</v>
      </c>
      <c r="B9805">
        <f>1/COUNTIF(C:C,pizza_sales[[#This Row],[order_id]])</f>
        <v>0.5</v>
      </c>
      <c r="C9805">
        <v>4294</v>
      </c>
      <c r="D9805" s="1" t="s">
        <v>37</v>
      </c>
      <c r="E9805">
        <v>1</v>
      </c>
      <c r="F9805" t="str">
        <f>TEXT(pizza_sales[[#This Row],[order_date]],"dddd")</f>
        <v>Friday</v>
      </c>
      <c r="G9805" s="2">
        <v>42076</v>
      </c>
      <c r="H9805" s="3">
        <v>0.88526620370370368</v>
      </c>
      <c r="I9805">
        <v>1275</v>
      </c>
      <c r="J9805">
        <v>12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>
        <v>9805</v>
      </c>
      <c r="B9806">
        <f>1/COUNTIF(C:C,pizza_sales[[#This Row],[order_id]])</f>
        <v>0.5</v>
      </c>
      <c r="C9806">
        <v>4294</v>
      </c>
      <c r="D9806" s="1" t="s">
        <v>105</v>
      </c>
      <c r="E9806">
        <v>1</v>
      </c>
      <c r="F9806" t="str">
        <f>TEXT(pizza_sales[[#This Row],[order_date]],"dddd")</f>
        <v>Friday</v>
      </c>
      <c r="G9806" s="2">
        <v>42076</v>
      </c>
      <c r="H9806" s="3">
        <v>0.88526620370370368</v>
      </c>
      <c r="I9806">
        <v>2025</v>
      </c>
      <c r="J9806">
        <v>20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>
        <v>9806</v>
      </c>
      <c r="B9807">
        <f>1/COUNTIF(C:C,pizza_sales[[#This Row],[order_id]])</f>
        <v>0.25</v>
      </c>
      <c r="C9807">
        <v>4295</v>
      </c>
      <c r="D9807" s="1" t="s">
        <v>80</v>
      </c>
      <c r="E9807">
        <v>1</v>
      </c>
      <c r="F9807" t="str">
        <f>TEXT(pizza_sales[[#This Row],[order_date]],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>
        <v>9807</v>
      </c>
      <c r="B9808">
        <f>1/COUNTIF(C:C,pizza_sales[[#This Row],[order_id]])</f>
        <v>0.25</v>
      </c>
      <c r="C9808">
        <v>4295</v>
      </c>
      <c r="D9808" s="1" t="s">
        <v>86</v>
      </c>
      <c r="E9808">
        <v>1</v>
      </c>
      <c r="F9808" t="str">
        <f>TEXT(pizza_sales[[#This Row],[order_date]],"dddd")</f>
        <v>Friday</v>
      </c>
      <c r="G9808" s="2">
        <v>42076</v>
      </c>
      <c r="H9808" s="3">
        <v>0.89679398148148148</v>
      </c>
      <c r="I9808">
        <v>1795</v>
      </c>
      <c r="J9808">
        <v>17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>
        <v>9808</v>
      </c>
      <c r="B9809">
        <f>1/COUNTIF(C:C,pizza_sales[[#This Row],[order_id]])</f>
        <v>0.25</v>
      </c>
      <c r="C9809">
        <v>4295</v>
      </c>
      <c r="D9809" s="1" t="s">
        <v>73</v>
      </c>
      <c r="E9809">
        <v>1</v>
      </c>
      <c r="F9809" t="str">
        <f>TEXT(pizza_sales[[#This Row],[order_date]],"dddd")</f>
        <v>Friday</v>
      </c>
      <c r="G9809" s="2">
        <v>42076</v>
      </c>
      <c r="H9809" s="3">
        <v>0.89679398148148148</v>
      </c>
      <c r="I9809">
        <v>1525</v>
      </c>
      <c r="J9809">
        <v>15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>
        <v>9809</v>
      </c>
      <c r="B9810">
        <f>1/COUNTIF(C:C,pizza_sales[[#This Row],[order_id]])</f>
        <v>0.25</v>
      </c>
      <c r="C9810">
        <v>4295</v>
      </c>
      <c r="D9810" s="1" t="s">
        <v>157</v>
      </c>
      <c r="E9810">
        <v>1</v>
      </c>
      <c r="F9810" t="str">
        <f>TEXT(pizza_sales[[#This Row],[order_date]],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>
        <v>9810</v>
      </c>
      <c r="B9811">
        <f>1/COUNTIF(C:C,pizza_sales[[#This Row],[order_id]])</f>
        <v>1</v>
      </c>
      <c r="C9811">
        <v>4296</v>
      </c>
      <c r="D9811" s="1" t="s">
        <v>147</v>
      </c>
      <c r="E9811">
        <v>1</v>
      </c>
      <c r="F9811" t="str">
        <f>TEXT(pizza_sales[[#This Row],[order_date]],"dddd")</f>
        <v>Friday</v>
      </c>
      <c r="G9811" s="2">
        <v>42076</v>
      </c>
      <c r="H9811" s="3">
        <v>0.90871527777777783</v>
      </c>
      <c r="I9811">
        <v>2075</v>
      </c>
      <c r="J9811">
        <v>20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>
        <v>9811</v>
      </c>
      <c r="B9812">
        <f>1/COUNTIF(C:C,pizza_sales[[#This Row],[order_id]])</f>
        <v>0.25</v>
      </c>
      <c r="C9812">
        <v>4297</v>
      </c>
      <c r="D9812" s="1" t="s">
        <v>37</v>
      </c>
      <c r="E9812">
        <v>1</v>
      </c>
      <c r="F9812" t="str">
        <f>TEXT(pizza_sales[[#This Row],[order_date]],"dddd")</f>
        <v>Friday</v>
      </c>
      <c r="G9812" s="2">
        <v>42076</v>
      </c>
      <c r="H9812" s="3">
        <v>0.92107638888888888</v>
      </c>
      <c r="I9812">
        <v>1275</v>
      </c>
      <c r="J9812">
        <v>12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>
        <v>9812</v>
      </c>
      <c r="B9813">
        <f>1/COUNTIF(C:C,pizza_sales[[#This Row],[order_id]])</f>
        <v>0.25</v>
      </c>
      <c r="C9813">
        <v>4297</v>
      </c>
      <c r="D9813" s="1" t="s">
        <v>76</v>
      </c>
      <c r="E9813">
        <v>1</v>
      </c>
      <c r="F9813" t="str">
        <f>TEXT(pizza_sales[[#This Row],[order_date]],"dddd")</f>
        <v>Friday</v>
      </c>
      <c r="G9813" s="2">
        <v>42076</v>
      </c>
      <c r="H9813" s="3">
        <v>0.92107638888888888</v>
      </c>
      <c r="I9813">
        <v>1275</v>
      </c>
      <c r="J9813">
        <v>12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>
        <v>9813</v>
      </c>
      <c r="B9814">
        <f>1/COUNTIF(C:C,pizza_sales[[#This Row],[order_id]])</f>
        <v>0.25</v>
      </c>
      <c r="C9814">
        <v>4297</v>
      </c>
      <c r="D9814" s="1" t="s">
        <v>163</v>
      </c>
      <c r="E9814">
        <v>1</v>
      </c>
      <c r="F9814" t="str">
        <f>TEXT(pizza_sales[[#This Row],[order_date]],"dddd")</f>
        <v>Friday</v>
      </c>
      <c r="G9814" s="2">
        <v>42076</v>
      </c>
      <c r="H9814" s="3">
        <v>0.92107638888888888</v>
      </c>
      <c r="I9814">
        <v>2075</v>
      </c>
      <c r="J9814">
        <v>20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>
        <v>9814</v>
      </c>
      <c r="B9815">
        <f>1/COUNTIF(C:C,pizza_sales[[#This Row],[order_id]])</f>
        <v>0.25</v>
      </c>
      <c r="C9815">
        <v>4297</v>
      </c>
      <c r="D9815" s="1" t="s">
        <v>152</v>
      </c>
      <c r="E9815">
        <v>1</v>
      </c>
      <c r="F9815" t="str">
        <f>TEXT(pizza_sales[[#This Row],[order_date]],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>
        <v>9815</v>
      </c>
      <c r="B9816">
        <f>1/COUNTIF(C:C,pizza_sales[[#This Row],[order_id]])</f>
        <v>0.5</v>
      </c>
      <c r="C9816">
        <v>4298</v>
      </c>
      <c r="D9816" s="1" t="s">
        <v>135</v>
      </c>
      <c r="E9816">
        <v>1</v>
      </c>
      <c r="F9816" t="str">
        <f>TEXT(pizza_sales[[#This Row],[order_date]],"dddd")</f>
        <v>Friday</v>
      </c>
      <c r="G9816" s="2">
        <v>42076</v>
      </c>
      <c r="H9816" s="3">
        <v>0.92936342592592591</v>
      </c>
      <c r="I9816">
        <v>1675</v>
      </c>
      <c r="J9816">
        <v>16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>
        <v>9816</v>
      </c>
      <c r="B9817">
        <f>1/COUNTIF(C:C,pizza_sales[[#This Row],[order_id]])</f>
        <v>0.5</v>
      </c>
      <c r="C9817">
        <v>4298</v>
      </c>
      <c r="D9817" s="1" t="s">
        <v>50</v>
      </c>
      <c r="E9817">
        <v>1</v>
      </c>
      <c r="F9817" t="str">
        <f>TEXT(pizza_sales[[#This Row],[order_date]],"dddd")</f>
        <v>Friday</v>
      </c>
      <c r="G9817" s="2">
        <v>42076</v>
      </c>
      <c r="H9817" s="3">
        <v>0.92936342592592591</v>
      </c>
      <c r="I9817">
        <v>205</v>
      </c>
      <c r="J9817">
        <v>20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>
        <v>9817</v>
      </c>
      <c r="B9818">
        <f>1/COUNTIF(C:C,pizza_sales[[#This Row],[order_id]])</f>
        <v>1</v>
      </c>
      <c r="C9818">
        <v>4299</v>
      </c>
      <c r="D9818" s="1" t="s">
        <v>133</v>
      </c>
      <c r="E9818">
        <v>1</v>
      </c>
      <c r="F9818" t="str">
        <f>TEXT(pizza_sales[[#This Row],[order_date]],"dddd")</f>
        <v>Saturday</v>
      </c>
      <c r="G9818" s="2">
        <v>42077</v>
      </c>
      <c r="H9818" s="3">
        <v>0.51163194444444449</v>
      </c>
      <c r="I9818">
        <v>1675</v>
      </c>
      <c r="J9818">
        <v>16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>
        <v>9818</v>
      </c>
      <c r="B9819">
        <f>1/COUNTIF(C:C,pizza_sales[[#This Row],[order_id]])</f>
        <v>0.33333333333333331</v>
      </c>
      <c r="C9819">
        <v>4300</v>
      </c>
      <c r="D9819" s="1" t="s">
        <v>68</v>
      </c>
      <c r="E9819">
        <v>1</v>
      </c>
      <c r="F9819" t="str">
        <f>TEXT(pizza_sales[[#This Row],[order_date]],"dddd")</f>
        <v>Saturday</v>
      </c>
      <c r="G9819" s="2">
        <v>42077</v>
      </c>
      <c r="H9819" s="3">
        <v>0.51983796296296292</v>
      </c>
      <c r="I9819">
        <v>2075</v>
      </c>
      <c r="J9819">
        <v>20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>
        <v>9819</v>
      </c>
      <c r="B9820">
        <f>1/COUNTIF(C:C,pizza_sales[[#This Row],[order_id]])</f>
        <v>0.33333333333333331</v>
      </c>
      <c r="C9820">
        <v>4300</v>
      </c>
      <c r="D9820" s="1" t="s">
        <v>37</v>
      </c>
      <c r="E9820">
        <v>1</v>
      </c>
      <c r="F9820" t="str">
        <f>TEXT(pizza_sales[[#This Row],[order_date]],"dddd")</f>
        <v>Saturday</v>
      </c>
      <c r="G9820" s="2">
        <v>42077</v>
      </c>
      <c r="H9820" s="3">
        <v>0.51983796296296292</v>
      </c>
      <c r="I9820">
        <v>1275</v>
      </c>
      <c r="J9820">
        <v>12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>
        <v>9820</v>
      </c>
      <c r="B9821">
        <f>1/COUNTIF(C:C,pizza_sales[[#This Row],[order_id]])</f>
        <v>0.33333333333333331</v>
      </c>
      <c r="C9821">
        <v>4300</v>
      </c>
      <c r="D9821" s="1" t="s">
        <v>92</v>
      </c>
      <c r="E9821">
        <v>1</v>
      </c>
      <c r="F9821" t="str">
        <f>TEXT(pizza_sales[[#This Row],[order_date]],"dddd")</f>
        <v>Saturday</v>
      </c>
      <c r="G9821" s="2">
        <v>42077</v>
      </c>
      <c r="H9821" s="3">
        <v>0.51983796296296292</v>
      </c>
      <c r="I9821">
        <v>1625</v>
      </c>
      <c r="J9821">
        <v>16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>
        <v>9821</v>
      </c>
      <c r="B9822">
        <f>1/COUNTIF(C:C,pizza_sales[[#This Row],[order_id]])</f>
        <v>0.5</v>
      </c>
      <c r="C9822">
        <v>4301</v>
      </c>
      <c r="D9822" s="1" t="s">
        <v>95</v>
      </c>
      <c r="E9822">
        <v>1</v>
      </c>
      <c r="F9822" t="str">
        <f>TEXT(pizza_sales[[#This Row],[order_date]],"dddd")</f>
        <v>Saturday</v>
      </c>
      <c r="G9822" s="2">
        <v>42077</v>
      </c>
      <c r="H9822" s="3">
        <v>0.52990740740740738</v>
      </c>
      <c r="I9822">
        <v>1475</v>
      </c>
      <c r="J9822">
        <v>14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>
        <v>9822</v>
      </c>
      <c r="B9823">
        <f>1/COUNTIF(C:C,pizza_sales[[#This Row],[order_id]])</f>
        <v>0.5</v>
      </c>
      <c r="C9823">
        <v>4301</v>
      </c>
      <c r="D9823" s="1" t="s">
        <v>108</v>
      </c>
      <c r="E9823">
        <v>1</v>
      </c>
      <c r="F9823" t="str">
        <f>TEXT(pizza_sales[[#This Row],[order_date]],"dddd")</f>
        <v>Saturday</v>
      </c>
      <c r="G9823" s="2">
        <v>42077</v>
      </c>
      <c r="H9823" s="3">
        <v>0.52990740740740738</v>
      </c>
      <c r="I9823">
        <v>205</v>
      </c>
      <c r="J9823">
        <v>20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>
        <v>9823</v>
      </c>
      <c r="B9824">
        <f>1/COUNTIF(C:C,pizza_sales[[#This Row],[order_id]])</f>
        <v>1</v>
      </c>
      <c r="C9824">
        <v>4302</v>
      </c>
      <c r="D9824" s="1" t="s">
        <v>167</v>
      </c>
      <c r="E9824">
        <v>1</v>
      </c>
      <c r="F9824" t="str">
        <f>TEXT(pizza_sales[[#This Row],[order_date]],"dddd")</f>
        <v>Saturday</v>
      </c>
      <c r="G9824" s="2">
        <v>42077</v>
      </c>
      <c r="H9824" s="3">
        <v>0.53326388888888887</v>
      </c>
      <c r="I9824">
        <v>125</v>
      </c>
      <c r="J9824">
        <v>12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>
        <v>9824</v>
      </c>
      <c r="B9825">
        <f>1/COUNTIF(C:C,pizza_sales[[#This Row],[order_id]])</f>
        <v>0.5</v>
      </c>
      <c r="C9825">
        <v>4303</v>
      </c>
      <c r="D9825" s="1" t="s">
        <v>72</v>
      </c>
      <c r="E9825">
        <v>1</v>
      </c>
      <c r="F9825" t="str">
        <f>TEXT(pizza_sales[[#This Row],[order_date]],"dddd")</f>
        <v>Saturday</v>
      </c>
      <c r="G9825" s="2">
        <v>42077</v>
      </c>
      <c r="H9825" s="3">
        <v>0.53454861111111107</v>
      </c>
      <c r="I9825">
        <v>1675</v>
      </c>
      <c r="J9825">
        <v>16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>
        <v>9825</v>
      </c>
      <c r="B9826">
        <f>1/COUNTIF(C:C,pizza_sales[[#This Row],[order_id]])</f>
        <v>0.5</v>
      </c>
      <c r="C9826">
        <v>4303</v>
      </c>
      <c r="D9826" s="1" t="s">
        <v>55</v>
      </c>
      <c r="E9826">
        <v>1</v>
      </c>
      <c r="F9826" t="str">
        <f>TEXT(pizza_sales[[#This Row],[order_date]],"dddd")</f>
        <v>Saturday</v>
      </c>
      <c r="G9826" s="2">
        <v>42077</v>
      </c>
      <c r="H9826" s="3">
        <v>0.53454861111111107</v>
      </c>
      <c r="I9826">
        <v>2075</v>
      </c>
      <c r="J9826">
        <v>20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>
        <v>9826</v>
      </c>
      <c r="B9827">
        <f>1/COUNTIF(C:C,pizza_sales[[#This Row],[order_id]])</f>
        <v>1</v>
      </c>
      <c r="C9827">
        <v>4304</v>
      </c>
      <c r="D9827" s="1" t="s">
        <v>124</v>
      </c>
      <c r="E9827">
        <v>1</v>
      </c>
      <c r="F9827" t="str">
        <f>TEXT(pizza_sales[[#This Row],[order_date]],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>
        <v>9827</v>
      </c>
      <c r="B9828">
        <f>1/COUNTIF(C:C,pizza_sales[[#This Row],[order_id]])</f>
        <v>7.1428571428571425E-2</v>
      </c>
      <c r="C9828">
        <v>4305</v>
      </c>
      <c r="D9828" s="1" t="s">
        <v>114</v>
      </c>
      <c r="E9828">
        <v>1</v>
      </c>
      <c r="F9828" t="str">
        <f>TEXT(pizza_sales[[#This Row],[order_date]],"dddd")</f>
        <v>Saturday</v>
      </c>
      <c r="G9828" s="2">
        <v>42077</v>
      </c>
      <c r="H9828" s="3">
        <v>0.54814814814814816</v>
      </c>
      <c r="I9828">
        <v>1675</v>
      </c>
      <c r="J9828">
        <v>16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>
        <v>9828</v>
      </c>
      <c r="B9829">
        <f>1/COUNTIF(C:C,pizza_sales[[#This Row],[order_id]])</f>
        <v>7.1428571428571425E-2</v>
      </c>
      <c r="C9829">
        <v>4305</v>
      </c>
      <c r="D9829" s="1" t="s">
        <v>76</v>
      </c>
      <c r="E9829">
        <v>1</v>
      </c>
      <c r="F9829" t="str">
        <f>TEXT(pizza_sales[[#This Row],[order_date]],"dddd")</f>
        <v>Saturday</v>
      </c>
      <c r="G9829" s="2">
        <v>42077</v>
      </c>
      <c r="H9829" s="3">
        <v>0.54814814814814816</v>
      </c>
      <c r="I9829">
        <v>1275</v>
      </c>
      <c r="J9829">
        <v>12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>
        <v>9829</v>
      </c>
      <c r="B9830">
        <f>1/COUNTIF(C:C,pizza_sales[[#This Row],[order_id]])</f>
        <v>7.1428571428571425E-2</v>
      </c>
      <c r="C9830">
        <v>4305</v>
      </c>
      <c r="D9830" s="1" t="s">
        <v>18</v>
      </c>
      <c r="E9830">
        <v>1</v>
      </c>
      <c r="F9830" t="str">
        <f>TEXT(pizza_sales[[#This Row],[order_date]],"dddd")</f>
        <v>Saturday</v>
      </c>
      <c r="G9830" s="2">
        <v>42077</v>
      </c>
      <c r="H9830" s="3">
        <v>0.54814814814814816</v>
      </c>
      <c r="I9830">
        <v>185</v>
      </c>
      <c r="J9830">
        <v>18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>
        <v>9830</v>
      </c>
      <c r="B9831">
        <f>1/COUNTIF(C:C,pizza_sales[[#This Row],[order_id]])</f>
        <v>7.1428571428571425E-2</v>
      </c>
      <c r="C9831">
        <v>4305</v>
      </c>
      <c r="D9831" s="1" t="s">
        <v>154</v>
      </c>
      <c r="E9831">
        <v>1</v>
      </c>
      <c r="F9831" t="str">
        <f>TEXT(pizza_sales[[#This Row],[order_date]],"dddd")</f>
        <v>Saturday</v>
      </c>
      <c r="G9831" s="2">
        <v>42077</v>
      </c>
      <c r="H9831" s="3">
        <v>0.54814814814814816</v>
      </c>
      <c r="I9831">
        <v>1675</v>
      </c>
      <c r="J9831">
        <v>16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>
        <v>9831</v>
      </c>
      <c r="B9832">
        <f>1/COUNTIF(C:C,pizza_sales[[#This Row],[order_id]])</f>
        <v>7.1428571428571425E-2</v>
      </c>
      <c r="C9832">
        <v>4305</v>
      </c>
      <c r="D9832" s="1" t="s">
        <v>108</v>
      </c>
      <c r="E9832">
        <v>1</v>
      </c>
      <c r="F9832" t="str">
        <f>TEXT(pizza_sales[[#This Row],[order_date]],"dddd")</f>
        <v>Saturday</v>
      </c>
      <c r="G9832" s="2">
        <v>42077</v>
      </c>
      <c r="H9832" s="3">
        <v>0.54814814814814816</v>
      </c>
      <c r="I9832">
        <v>205</v>
      </c>
      <c r="J9832">
        <v>20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>
        <v>9832</v>
      </c>
      <c r="B9833">
        <f>1/COUNTIF(C:C,pizza_sales[[#This Row],[order_id]])</f>
        <v>7.1428571428571425E-2</v>
      </c>
      <c r="C9833">
        <v>4305</v>
      </c>
      <c r="D9833" s="1" t="s">
        <v>138</v>
      </c>
      <c r="E9833">
        <v>1</v>
      </c>
      <c r="F9833" t="str">
        <f>TEXT(pizza_sales[[#This Row],[order_date]],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>
        <v>9833</v>
      </c>
      <c r="B9834">
        <f>1/COUNTIF(C:C,pizza_sales[[#This Row],[order_id]])</f>
        <v>7.1428571428571425E-2</v>
      </c>
      <c r="C9834">
        <v>4305</v>
      </c>
      <c r="D9834" s="1" t="s">
        <v>73</v>
      </c>
      <c r="E9834">
        <v>1</v>
      </c>
      <c r="F9834" t="str">
        <f>TEXT(pizza_sales[[#This Row],[order_date]],"dddd")</f>
        <v>Saturday</v>
      </c>
      <c r="G9834" s="2">
        <v>42077</v>
      </c>
      <c r="H9834" s="3">
        <v>0.54814814814814816</v>
      </c>
      <c r="I9834">
        <v>1525</v>
      </c>
      <c r="J9834">
        <v>15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>
        <v>9834</v>
      </c>
      <c r="B9835">
        <f>1/COUNTIF(C:C,pizza_sales[[#This Row],[order_id]])</f>
        <v>7.1428571428571425E-2</v>
      </c>
      <c r="C9835">
        <v>4305</v>
      </c>
      <c r="D9835" s="1" t="s">
        <v>116</v>
      </c>
      <c r="E9835">
        <v>1</v>
      </c>
      <c r="F9835" t="str">
        <f>TEXT(pizza_sales[[#This Row],[order_date]],"dddd")</f>
        <v>Saturday</v>
      </c>
      <c r="G9835" s="2">
        <v>42077</v>
      </c>
      <c r="H9835" s="3">
        <v>0.54814814814814816</v>
      </c>
      <c r="I9835">
        <v>125</v>
      </c>
      <c r="J9835">
        <v>12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>
        <v>9835</v>
      </c>
      <c r="B9836">
        <f>1/COUNTIF(C:C,pizza_sales[[#This Row],[order_id]])</f>
        <v>7.1428571428571425E-2</v>
      </c>
      <c r="C9836">
        <v>4305</v>
      </c>
      <c r="D9836" s="1" t="s">
        <v>144</v>
      </c>
      <c r="E9836">
        <v>1</v>
      </c>
      <c r="F9836" t="str">
        <f>TEXT(pizza_sales[[#This Row],[order_date]],"dddd")</f>
        <v>Saturday</v>
      </c>
      <c r="G9836" s="2">
        <v>42077</v>
      </c>
      <c r="H9836" s="3">
        <v>0.54814814814814816</v>
      </c>
      <c r="I9836">
        <v>1225</v>
      </c>
      <c r="J9836">
        <v>12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>
        <v>9836</v>
      </c>
      <c r="B9837">
        <f>1/COUNTIF(C:C,pizza_sales[[#This Row],[order_id]])</f>
        <v>7.1428571428571425E-2</v>
      </c>
      <c r="C9837">
        <v>4305</v>
      </c>
      <c r="D9837" s="1" t="s">
        <v>83</v>
      </c>
      <c r="E9837">
        <v>1</v>
      </c>
      <c r="F9837" t="str">
        <f>TEXT(pizza_sales[[#This Row],[order_date]],"dddd")</f>
        <v>Saturday</v>
      </c>
      <c r="G9837" s="2">
        <v>42077</v>
      </c>
      <c r="H9837" s="3">
        <v>0.54814814814814816</v>
      </c>
      <c r="I9837">
        <v>2075</v>
      </c>
      <c r="J9837">
        <v>20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>
        <v>9837</v>
      </c>
      <c r="B9838">
        <f>1/COUNTIF(C:C,pizza_sales[[#This Row],[order_id]])</f>
        <v>7.1428571428571425E-2</v>
      </c>
      <c r="C9838">
        <v>4305</v>
      </c>
      <c r="D9838" s="1" t="s">
        <v>152</v>
      </c>
      <c r="E9838">
        <v>1</v>
      </c>
      <c r="F9838" t="str">
        <f>TEXT(pizza_sales[[#This Row],[order_date]],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>
        <v>9838</v>
      </c>
      <c r="B9839">
        <f>1/COUNTIF(C:C,pizza_sales[[#This Row],[order_id]])</f>
        <v>7.1428571428571425E-2</v>
      </c>
      <c r="C9839">
        <v>4305</v>
      </c>
      <c r="D9839" s="1" t="s">
        <v>133</v>
      </c>
      <c r="E9839">
        <v>1</v>
      </c>
      <c r="F9839" t="str">
        <f>TEXT(pizza_sales[[#This Row],[order_date]],"dddd")</f>
        <v>Saturday</v>
      </c>
      <c r="G9839" s="2">
        <v>42077</v>
      </c>
      <c r="H9839" s="3">
        <v>0.54814814814814816</v>
      </c>
      <c r="I9839">
        <v>1675</v>
      </c>
      <c r="J9839">
        <v>16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>
        <v>9839</v>
      </c>
      <c r="B9840">
        <f>1/COUNTIF(C:C,pizza_sales[[#This Row],[order_id]])</f>
        <v>7.1428571428571425E-2</v>
      </c>
      <c r="C9840">
        <v>4305</v>
      </c>
      <c r="D9840" s="1" t="s">
        <v>146</v>
      </c>
      <c r="E9840">
        <v>1</v>
      </c>
      <c r="F9840" t="str">
        <f>TEXT(pizza_sales[[#This Row],[order_date]],"dddd")</f>
        <v>Saturday</v>
      </c>
      <c r="G9840" s="2">
        <v>42077</v>
      </c>
      <c r="H9840" s="3">
        <v>0.54814814814814816</v>
      </c>
      <c r="I9840">
        <v>1275</v>
      </c>
      <c r="J9840">
        <v>12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>
        <v>9840</v>
      </c>
      <c r="B9841">
        <f>1/COUNTIF(C:C,pizza_sales[[#This Row],[order_id]])</f>
        <v>7.1428571428571425E-2</v>
      </c>
      <c r="C9841">
        <v>4305</v>
      </c>
      <c r="D9841" s="1" t="s">
        <v>118</v>
      </c>
      <c r="E9841">
        <v>1</v>
      </c>
      <c r="F9841" t="str">
        <f>TEXT(pizza_sales[[#This Row],[order_date]],"dddd")</f>
        <v>Saturday</v>
      </c>
      <c r="G9841" s="2">
        <v>42077</v>
      </c>
      <c r="H9841" s="3">
        <v>0.54814814814814816</v>
      </c>
      <c r="I9841">
        <v>2025</v>
      </c>
      <c r="J9841">
        <v>20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>
        <v>9841</v>
      </c>
      <c r="B9842">
        <f>1/COUNTIF(C:C,pizza_sales[[#This Row],[order_id]])</f>
        <v>0.25</v>
      </c>
      <c r="C9842">
        <v>4306</v>
      </c>
      <c r="D9842" s="1" t="s">
        <v>69</v>
      </c>
      <c r="E9842">
        <v>1</v>
      </c>
      <c r="F9842" t="str">
        <f>TEXT(pizza_sales[[#This Row],[order_date]],"dddd")</f>
        <v>Saturday</v>
      </c>
      <c r="G9842" s="2">
        <v>42077</v>
      </c>
      <c r="H9842" s="3">
        <v>0.55304398148148148</v>
      </c>
      <c r="I9842">
        <v>2075</v>
      </c>
      <c r="J9842">
        <v>20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>
        <v>9842</v>
      </c>
      <c r="B9843">
        <f>1/COUNTIF(C:C,pizza_sales[[#This Row],[order_id]])</f>
        <v>0.25</v>
      </c>
      <c r="C9843">
        <v>4306</v>
      </c>
      <c r="D9843" s="1" t="s">
        <v>64</v>
      </c>
      <c r="E9843">
        <v>1</v>
      </c>
      <c r="F9843" t="str">
        <f>TEXT(pizza_sales[[#This Row],[order_date]],"dddd")</f>
        <v>Saturday</v>
      </c>
      <c r="G9843" s="2">
        <v>42077</v>
      </c>
      <c r="H9843" s="3">
        <v>0.55304398148148148</v>
      </c>
      <c r="I9843">
        <v>2025</v>
      </c>
      <c r="J9843">
        <v>20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>
        <v>9843</v>
      </c>
      <c r="B9844">
        <f>1/COUNTIF(C:C,pizza_sales[[#This Row],[order_id]])</f>
        <v>0.25</v>
      </c>
      <c r="C9844">
        <v>4306</v>
      </c>
      <c r="D9844" s="1" t="s">
        <v>166</v>
      </c>
      <c r="E9844">
        <v>1</v>
      </c>
      <c r="F9844" t="str">
        <f>TEXT(pizza_sales[[#This Row],[order_date]],"dddd")</f>
        <v>Saturday</v>
      </c>
      <c r="G9844" s="2">
        <v>42077</v>
      </c>
      <c r="H9844" s="3">
        <v>0.55304398148148148</v>
      </c>
      <c r="I9844">
        <v>165</v>
      </c>
      <c r="J9844">
        <v>16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>
        <v>9844</v>
      </c>
      <c r="B9845">
        <f>1/COUNTIF(C:C,pizza_sales[[#This Row],[order_id]])</f>
        <v>0.25</v>
      </c>
      <c r="C9845">
        <v>4306</v>
      </c>
      <c r="D9845" s="1" t="s">
        <v>150</v>
      </c>
      <c r="E9845">
        <v>1</v>
      </c>
      <c r="F9845" t="str">
        <f>TEXT(pizza_sales[[#This Row],[order_date]],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>
        <v>9845</v>
      </c>
      <c r="B9846">
        <f>1/COUNTIF(C:C,pizza_sales[[#This Row],[order_id]])</f>
        <v>1</v>
      </c>
      <c r="C9846">
        <v>4307</v>
      </c>
      <c r="D9846" s="1" t="s">
        <v>169</v>
      </c>
      <c r="E9846">
        <v>1</v>
      </c>
      <c r="F9846" t="str">
        <f>TEXT(pizza_sales[[#This Row],[order_date]],"dddd")</f>
        <v>Saturday</v>
      </c>
      <c r="G9846" s="2">
        <v>42077</v>
      </c>
      <c r="H9846" s="3">
        <v>0.55526620370370372</v>
      </c>
      <c r="I9846">
        <v>3595</v>
      </c>
      <c r="J9846">
        <v>3595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>
        <v>9846</v>
      </c>
      <c r="B9847">
        <f>1/COUNTIF(C:C,pizza_sales[[#This Row],[order_id]])</f>
        <v>0.5</v>
      </c>
      <c r="C9847">
        <v>4308</v>
      </c>
      <c r="D9847" s="1" t="s">
        <v>47</v>
      </c>
      <c r="E9847">
        <v>1</v>
      </c>
      <c r="F9847" t="str">
        <f>TEXT(pizza_sales[[#This Row],[order_date]],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>
        <v>9847</v>
      </c>
      <c r="B9848">
        <f>1/COUNTIF(C:C,pizza_sales[[#This Row],[order_id]])</f>
        <v>0.5</v>
      </c>
      <c r="C9848">
        <v>4308</v>
      </c>
      <c r="D9848" s="1" t="s">
        <v>54</v>
      </c>
      <c r="E9848">
        <v>1</v>
      </c>
      <c r="F9848" t="str">
        <f>TEXT(pizza_sales[[#This Row],[order_date]],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>
        <v>9848</v>
      </c>
      <c r="B9849">
        <f>1/COUNTIF(C:C,pizza_sales[[#This Row],[order_id]])</f>
        <v>1</v>
      </c>
      <c r="C9849">
        <v>4309</v>
      </c>
      <c r="D9849" s="1" t="s">
        <v>86</v>
      </c>
      <c r="E9849">
        <v>1</v>
      </c>
      <c r="F9849" t="str">
        <f>TEXT(pizza_sales[[#This Row],[order_date]],"dddd")</f>
        <v>Saturday</v>
      </c>
      <c r="G9849" s="2">
        <v>42077</v>
      </c>
      <c r="H9849" s="3">
        <v>0.57376157407407402</v>
      </c>
      <c r="I9849">
        <v>1795</v>
      </c>
      <c r="J9849">
        <v>17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>
        <v>9849</v>
      </c>
      <c r="B9850">
        <f>1/COUNTIF(C:C,pizza_sales[[#This Row],[order_id]])</f>
        <v>0.25</v>
      </c>
      <c r="C9850">
        <v>4310</v>
      </c>
      <c r="D9850" s="1" t="s">
        <v>137</v>
      </c>
      <c r="E9850">
        <v>1</v>
      </c>
      <c r="F9850" t="str">
        <f>TEXT(pizza_sales[[#This Row],[order_date]],"dddd")</f>
        <v>Saturday</v>
      </c>
      <c r="G9850" s="2">
        <v>42077</v>
      </c>
      <c r="H9850" s="3">
        <v>0.57496527777777773</v>
      </c>
      <c r="I9850">
        <v>165</v>
      </c>
      <c r="J9850">
        <v>16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>
        <v>9850</v>
      </c>
      <c r="B9851">
        <f>1/COUNTIF(C:C,pizza_sales[[#This Row],[order_id]])</f>
        <v>0.25</v>
      </c>
      <c r="C9851">
        <v>4310</v>
      </c>
      <c r="D9851" s="1" t="s">
        <v>89</v>
      </c>
      <c r="E9851">
        <v>1</v>
      </c>
      <c r="F9851" t="str">
        <f>TEXT(pizza_sales[[#This Row],[order_date]],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>
        <v>9851</v>
      </c>
      <c r="B9852">
        <f>1/COUNTIF(C:C,pizza_sales[[#This Row],[order_id]])</f>
        <v>0.25</v>
      </c>
      <c r="C9852">
        <v>4310</v>
      </c>
      <c r="D9852" s="1" t="s">
        <v>142</v>
      </c>
      <c r="E9852">
        <v>1</v>
      </c>
      <c r="F9852" t="str">
        <f>TEXT(pizza_sales[[#This Row],[order_date]],"dddd")</f>
        <v>Saturday</v>
      </c>
      <c r="G9852" s="2">
        <v>42077</v>
      </c>
      <c r="H9852" s="3">
        <v>0.57496527777777773</v>
      </c>
      <c r="I9852">
        <v>1675</v>
      </c>
      <c r="J9852">
        <v>16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>
        <v>9852</v>
      </c>
      <c r="B9853">
        <f>1/COUNTIF(C:C,pizza_sales[[#This Row],[order_id]])</f>
        <v>0.25</v>
      </c>
      <c r="C9853">
        <v>4310</v>
      </c>
      <c r="D9853" s="1" t="s">
        <v>55</v>
      </c>
      <c r="E9853">
        <v>1</v>
      </c>
      <c r="F9853" t="str">
        <f>TEXT(pizza_sales[[#This Row],[order_date]],"dddd")</f>
        <v>Saturday</v>
      </c>
      <c r="G9853" s="2">
        <v>42077</v>
      </c>
      <c r="H9853" s="3">
        <v>0.57496527777777773</v>
      </c>
      <c r="I9853">
        <v>2075</v>
      </c>
      <c r="J9853">
        <v>20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>
        <v>9853</v>
      </c>
      <c r="B9854">
        <f>1/COUNTIF(C:C,pizza_sales[[#This Row],[order_id]])</f>
        <v>0.33333333333333331</v>
      </c>
      <c r="C9854">
        <v>4311</v>
      </c>
      <c r="D9854" s="1" t="s">
        <v>33</v>
      </c>
      <c r="E9854">
        <v>1</v>
      </c>
      <c r="F9854" t="str">
        <f>TEXT(pizza_sales[[#This Row],[order_date]],"dddd")</f>
        <v>Saturday</v>
      </c>
      <c r="G9854" s="2">
        <v>42077</v>
      </c>
      <c r="H9854" s="3">
        <v>0.59180555555555558</v>
      </c>
      <c r="I9854">
        <v>165</v>
      </c>
      <c r="J9854">
        <v>16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>
        <v>9854</v>
      </c>
      <c r="B9855">
        <f>1/COUNTIF(C:C,pizza_sales[[#This Row],[order_id]])</f>
        <v>0.33333333333333331</v>
      </c>
      <c r="C9855">
        <v>4311</v>
      </c>
      <c r="D9855" s="1" t="s">
        <v>64</v>
      </c>
      <c r="E9855">
        <v>1</v>
      </c>
      <c r="F9855" t="str">
        <f>TEXT(pizza_sales[[#This Row],[order_date]],"dddd")</f>
        <v>Saturday</v>
      </c>
      <c r="G9855" s="2">
        <v>42077</v>
      </c>
      <c r="H9855" s="3">
        <v>0.59180555555555558</v>
      </c>
      <c r="I9855">
        <v>2025</v>
      </c>
      <c r="J9855">
        <v>20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>
        <v>9855</v>
      </c>
      <c r="B9856">
        <f>1/COUNTIF(C:C,pizza_sales[[#This Row],[order_id]])</f>
        <v>0.33333333333333331</v>
      </c>
      <c r="C9856">
        <v>4311</v>
      </c>
      <c r="D9856" s="1" t="s">
        <v>29</v>
      </c>
      <c r="E9856">
        <v>1</v>
      </c>
      <c r="F9856" t="str">
        <f>TEXT(pizza_sales[[#This Row],[order_date]],"dddd")</f>
        <v>Saturday</v>
      </c>
      <c r="G9856" s="2">
        <v>42077</v>
      </c>
      <c r="H9856" s="3">
        <v>0.59180555555555558</v>
      </c>
      <c r="I9856">
        <v>2075</v>
      </c>
      <c r="J9856">
        <v>20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>
        <v>9856</v>
      </c>
      <c r="B9857">
        <f>1/COUNTIF(C:C,pizza_sales[[#This Row],[order_id]])</f>
        <v>1</v>
      </c>
      <c r="C9857">
        <v>4312</v>
      </c>
      <c r="D9857" s="1" t="s">
        <v>76</v>
      </c>
      <c r="E9857">
        <v>1</v>
      </c>
      <c r="F9857" t="str">
        <f>TEXT(pizza_sales[[#This Row],[order_date]],"dddd")</f>
        <v>Saturday</v>
      </c>
      <c r="G9857" s="2">
        <v>42077</v>
      </c>
      <c r="H9857" s="3">
        <v>0.60415509259259259</v>
      </c>
      <c r="I9857">
        <v>1275</v>
      </c>
      <c r="J9857">
        <v>12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>
        <v>9857</v>
      </c>
      <c r="B9858">
        <f>1/COUNTIF(C:C,pizza_sales[[#This Row],[order_id]])</f>
        <v>1</v>
      </c>
      <c r="C9858">
        <v>4313</v>
      </c>
      <c r="D9858" s="1" t="s">
        <v>102</v>
      </c>
      <c r="E9858">
        <v>1</v>
      </c>
      <c r="F9858" t="str">
        <f>TEXT(pizza_sales[[#This Row],[order_date]],"dddd")</f>
        <v>Saturday</v>
      </c>
      <c r="G9858" s="2">
        <v>42077</v>
      </c>
      <c r="H9858" s="3">
        <v>0.60726851851851849</v>
      </c>
      <c r="I9858">
        <v>125</v>
      </c>
      <c r="J9858">
        <v>12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>
        <v>9858</v>
      </c>
      <c r="B9859">
        <f>1/COUNTIF(C:C,pizza_sales[[#This Row],[order_id]])</f>
        <v>0.25</v>
      </c>
      <c r="C9859">
        <v>4314</v>
      </c>
      <c r="D9859" s="1" t="s">
        <v>125</v>
      </c>
      <c r="E9859">
        <v>1</v>
      </c>
      <c r="F9859" t="str">
        <f>TEXT(pizza_sales[[#This Row],[order_date]],"dddd")</f>
        <v>Saturday</v>
      </c>
      <c r="G9859" s="2">
        <v>42077</v>
      </c>
      <c r="H9859" s="3">
        <v>0.60957175925925922</v>
      </c>
      <c r="I9859">
        <v>175</v>
      </c>
      <c r="J9859">
        <v>17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>
        <v>9859</v>
      </c>
      <c r="B9860">
        <f>1/COUNTIF(C:C,pizza_sales[[#This Row],[order_id]])</f>
        <v>0.25</v>
      </c>
      <c r="C9860">
        <v>4314</v>
      </c>
      <c r="D9860" s="1" t="s">
        <v>118</v>
      </c>
      <c r="E9860">
        <v>1</v>
      </c>
      <c r="F9860" t="str">
        <f>TEXT(pizza_sales[[#This Row],[order_date]],"dddd")</f>
        <v>Saturday</v>
      </c>
      <c r="G9860" s="2">
        <v>42077</v>
      </c>
      <c r="H9860" s="3">
        <v>0.60957175925925922</v>
      </c>
      <c r="I9860">
        <v>2025</v>
      </c>
      <c r="J9860">
        <v>20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>
        <v>9860</v>
      </c>
      <c r="B9861">
        <f>1/COUNTIF(C:C,pizza_sales[[#This Row],[order_id]])</f>
        <v>0.25</v>
      </c>
      <c r="C9861">
        <v>4314</v>
      </c>
      <c r="D9861" s="1" t="s">
        <v>149</v>
      </c>
      <c r="E9861">
        <v>1</v>
      </c>
      <c r="F9861" t="str">
        <f>TEXT(pizza_sales[[#This Row],[order_date]],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>
        <v>9861</v>
      </c>
      <c r="B9862">
        <f>1/COUNTIF(C:C,pizza_sales[[#This Row],[order_id]])</f>
        <v>0.25</v>
      </c>
      <c r="C9862">
        <v>4314</v>
      </c>
      <c r="D9862" s="1" t="s">
        <v>61</v>
      </c>
      <c r="E9862">
        <v>1</v>
      </c>
      <c r="F9862" t="str">
        <f>TEXT(pizza_sales[[#This Row],[order_date]],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>
        <v>9862</v>
      </c>
      <c r="B9863">
        <f>1/COUNTIF(C:C,pizza_sales[[#This Row],[order_id]])</f>
        <v>0.5</v>
      </c>
      <c r="C9863">
        <v>4315</v>
      </c>
      <c r="D9863" s="1" t="s">
        <v>86</v>
      </c>
      <c r="E9863">
        <v>1</v>
      </c>
      <c r="F9863" t="str">
        <f>TEXT(pizza_sales[[#This Row],[order_date]],"dddd")</f>
        <v>Saturday</v>
      </c>
      <c r="G9863" s="2">
        <v>42077</v>
      </c>
      <c r="H9863" s="3">
        <v>0.63855324074074071</v>
      </c>
      <c r="I9863">
        <v>1795</v>
      </c>
      <c r="J9863">
        <v>17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>
        <v>9863</v>
      </c>
      <c r="B9864">
        <f>1/COUNTIF(C:C,pizza_sales[[#This Row],[order_id]])</f>
        <v>0.5</v>
      </c>
      <c r="C9864">
        <v>4315</v>
      </c>
      <c r="D9864" s="1" t="s">
        <v>139</v>
      </c>
      <c r="E9864">
        <v>1</v>
      </c>
      <c r="F9864" t="str">
        <f>TEXT(pizza_sales[[#This Row],[order_date]],"dddd")</f>
        <v>Saturday</v>
      </c>
      <c r="G9864" s="2">
        <v>42077</v>
      </c>
      <c r="H9864" s="3">
        <v>0.63855324074074071</v>
      </c>
      <c r="I9864">
        <v>165</v>
      </c>
      <c r="J9864">
        <v>16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>
        <v>9864</v>
      </c>
      <c r="B9865">
        <f>1/COUNTIF(C:C,pizza_sales[[#This Row],[order_id]])</f>
        <v>1</v>
      </c>
      <c r="C9865">
        <v>4316</v>
      </c>
      <c r="D9865" s="1" t="s">
        <v>18</v>
      </c>
      <c r="E9865">
        <v>1</v>
      </c>
      <c r="F9865" t="str">
        <f>TEXT(pizza_sales[[#This Row],[order_date]],"dddd")</f>
        <v>Saturday</v>
      </c>
      <c r="G9865" s="2">
        <v>42077</v>
      </c>
      <c r="H9865" s="3">
        <v>0.6498032407407407</v>
      </c>
      <c r="I9865">
        <v>185</v>
      </c>
      <c r="J9865">
        <v>18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>
        <v>9865</v>
      </c>
      <c r="B9866">
        <f>1/COUNTIF(C:C,pizza_sales[[#This Row],[order_id]])</f>
        <v>0.33333333333333331</v>
      </c>
      <c r="C9866">
        <v>4317</v>
      </c>
      <c r="D9866" s="1" t="s">
        <v>80</v>
      </c>
      <c r="E9866">
        <v>2</v>
      </c>
      <c r="F9866" t="str">
        <f>TEXT(pizza_sales[[#This Row],[order_date]],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>
        <v>9866</v>
      </c>
      <c r="B9867">
        <f>1/COUNTIF(C:C,pizza_sales[[#This Row],[order_id]])</f>
        <v>0.33333333333333331</v>
      </c>
      <c r="C9867">
        <v>4317</v>
      </c>
      <c r="D9867" s="1" t="s">
        <v>130</v>
      </c>
      <c r="E9867">
        <v>1</v>
      </c>
      <c r="F9867" t="str">
        <f>TEXT(pizza_sales[[#This Row],[order_date]],"dddd")</f>
        <v>Saturday</v>
      </c>
      <c r="G9867" s="2">
        <v>42077</v>
      </c>
      <c r="H9867" s="3">
        <v>0.66017361111111106</v>
      </c>
      <c r="I9867">
        <v>1675</v>
      </c>
      <c r="J9867">
        <v>16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>
        <v>9867</v>
      </c>
      <c r="B9868">
        <f>1/COUNTIF(C:C,pizza_sales[[#This Row],[order_id]])</f>
        <v>0.33333333333333331</v>
      </c>
      <c r="C9868">
        <v>4317</v>
      </c>
      <c r="D9868" s="1" t="s">
        <v>125</v>
      </c>
      <c r="E9868">
        <v>1</v>
      </c>
      <c r="F9868" t="str">
        <f>TEXT(pizza_sales[[#This Row],[order_date]],"dddd")</f>
        <v>Saturday</v>
      </c>
      <c r="G9868" s="2">
        <v>42077</v>
      </c>
      <c r="H9868" s="3">
        <v>0.66017361111111106</v>
      </c>
      <c r="I9868">
        <v>175</v>
      </c>
      <c r="J9868">
        <v>17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>
        <v>9868</v>
      </c>
      <c r="B9869">
        <f>1/COUNTIF(C:C,pizza_sales[[#This Row],[order_id]])</f>
        <v>1</v>
      </c>
      <c r="C9869">
        <v>4318</v>
      </c>
      <c r="D9869" s="1" t="s">
        <v>144</v>
      </c>
      <c r="E9869">
        <v>1</v>
      </c>
      <c r="F9869" t="str">
        <f>TEXT(pizza_sales[[#This Row],[order_date]],"dddd")</f>
        <v>Saturday</v>
      </c>
      <c r="G9869" s="2">
        <v>42077</v>
      </c>
      <c r="H9869" s="3">
        <v>0.67372685185185188</v>
      </c>
      <c r="I9869">
        <v>1225</v>
      </c>
      <c r="J9869">
        <v>12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>
        <v>9869</v>
      </c>
      <c r="B9870">
        <f>1/COUNTIF(C:C,pizza_sales[[#This Row],[order_id]])</f>
        <v>0.5</v>
      </c>
      <c r="C9870">
        <v>4319</v>
      </c>
      <c r="D9870" s="1" t="s">
        <v>108</v>
      </c>
      <c r="E9870">
        <v>1</v>
      </c>
      <c r="F9870" t="str">
        <f>TEXT(pizza_sales[[#This Row],[order_date]],"dddd")</f>
        <v>Saturday</v>
      </c>
      <c r="G9870" s="2">
        <v>42077</v>
      </c>
      <c r="H9870" s="3">
        <v>0.67407407407407405</v>
      </c>
      <c r="I9870">
        <v>205</v>
      </c>
      <c r="J9870">
        <v>20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>
        <v>9870</v>
      </c>
      <c r="B9871">
        <f>1/COUNTIF(C:C,pizza_sales[[#This Row],[order_id]])</f>
        <v>0.5</v>
      </c>
      <c r="C9871">
        <v>4319</v>
      </c>
      <c r="D9871" s="1" t="s">
        <v>105</v>
      </c>
      <c r="E9871">
        <v>1</v>
      </c>
      <c r="F9871" t="str">
        <f>TEXT(pizza_sales[[#This Row],[order_date]],"dddd")</f>
        <v>Saturday</v>
      </c>
      <c r="G9871" s="2">
        <v>42077</v>
      </c>
      <c r="H9871" s="3">
        <v>0.67407407407407405</v>
      </c>
      <c r="I9871">
        <v>2025</v>
      </c>
      <c r="J9871">
        <v>20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>
        <v>9871</v>
      </c>
      <c r="B9872">
        <f>1/COUNTIF(C:C,pizza_sales[[#This Row],[order_id]])</f>
        <v>0.33333333333333331</v>
      </c>
      <c r="C9872">
        <v>4320</v>
      </c>
      <c r="D9872" s="1" t="s">
        <v>148</v>
      </c>
      <c r="E9872">
        <v>1</v>
      </c>
      <c r="F9872" t="str">
        <f>TEXT(pizza_sales[[#This Row],[order_date]],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>
        <v>9872</v>
      </c>
      <c r="B9873">
        <f>1/COUNTIF(C:C,pizza_sales[[#This Row],[order_id]])</f>
        <v>0.33333333333333331</v>
      </c>
      <c r="C9873">
        <v>4320</v>
      </c>
      <c r="D9873" s="1" t="s">
        <v>89</v>
      </c>
      <c r="E9873">
        <v>1</v>
      </c>
      <c r="F9873" t="str">
        <f>TEXT(pizza_sales[[#This Row],[order_date]],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>
        <v>9873</v>
      </c>
      <c r="B9874">
        <f>1/COUNTIF(C:C,pizza_sales[[#This Row],[order_id]])</f>
        <v>0.33333333333333331</v>
      </c>
      <c r="C9874">
        <v>4320</v>
      </c>
      <c r="D9874" s="1" t="s">
        <v>73</v>
      </c>
      <c r="E9874">
        <v>1</v>
      </c>
      <c r="F9874" t="str">
        <f>TEXT(pizza_sales[[#This Row],[order_date]],"dddd")</f>
        <v>Saturday</v>
      </c>
      <c r="G9874" s="2">
        <v>42077</v>
      </c>
      <c r="H9874" s="3">
        <v>0.68206018518518519</v>
      </c>
      <c r="I9874">
        <v>1525</v>
      </c>
      <c r="J9874">
        <v>15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>
        <v>9874</v>
      </c>
      <c r="B9875">
        <f>1/COUNTIF(C:C,pizza_sales[[#This Row],[order_id]])</f>
        <v>1</v>
      </c>
      <c r="C9875">
        <v>4321</v>
      </c>
      <c r="D9875" s="1" t="s">
        <v>43</v>
      </c>
      <c r="E9875">
        <v>1</v>
      </c>
      <c r="F9875" t="str">
        <f>TEXT(pizza_sales[[#This Row],[order_date]],"dddd")</f>
        <v>Saturday</v>
      </c>
      <c r="G9875" s="2">
        <v>42077</v>
      </c>
      <c r="H9875" s="3">
        <v>0.68638888888888894</v>
      </c>
      <c r="I9875">
        <v>125</v>
      </c>
      <c r="J9875">
        <v>12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>
        <v>9875</v>
      </c>
      <c r="B9876">
        <f>1/COUNTIF(C:C,pizza_sales[[#This Row],[order_id]])</f>
        <v>0.33333333333333331</v>
      </c>
      <c r="C9876">
        <v>4322</v>
      </c>
      <c r="D9876" s="1" t="s">
        <v>15</v>
      </c>
      <c r="E9876">
        <v>1</v>
      </c>
      <c r="F9876" t="str">
        <f>TEXT(pizza_sales[[#This Row],[order_date]],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>
        <v>9876</v>
      </c>
      <c r="B9877">
        <f>1/COUNTIF(C:C,pizza_sales[[#This Row],[order_id]])</f>
        <v>0.33333333333333331</v>
      </c>
      <c r="C9877">
        <v>4322</v>
      </c>
      <c r="D9877" s="1" t="s">
        <v>50</v>
      </c>
      <c r="E9877">
        <v>1</v>
      </c>
      <c r="F9877" t="str">
        <f>TEXT(pizza_sales[[#This Row],[order_date]],"dddd")</f>
        <v>Saturday</v>
      </c>
      <c r="G9877" s="2">
        <v>42077</v>
      </c>
      <c r="H9877" s="3">
        <v>0.69081018518518522</v>
      </c>
      <c r="I9877">
        <v>205</v>
      </c>
      <c r="J9877">
        <v>20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>
        <v>9877</v>
      </c>
      <c r="B9878">
        <f>1/COUNTIF(C:C,pizza_sales[[#This Row],[order_id]])</f>
        <v>0.33333333333333331</v>
      </c>
      <c r="C9878">
        <v>4322</v>
      </c>
      <c r="D9878" s="1" t="s">
        <v>144</v>
      </c>
      <c r="E9878">
        <v>1</v>
      </c>
      <c r="F9878" t="str">
        <f>TEXT(pizza_sales[[#This Row],[order_date]],"dddd")</f>
        <v>Saturday</v>
      </c>
      <c r="G9878" s="2">
        <v>42077</v>
      </c>
      <c r="H9878" s="3">
        <v>0.69081018518518522</v>
      </c>
      <c r="I9878">
        <v>1225</v>
      </c>
      <c r="J9878">
        <v>12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>
        <v>9878</v>
      </c>
      <c r="B9879">
        <f>1/COUNTIF(C:C,pizza_sales[[#This Row],[order_id]])</f>
        <v>0.5</v>
      </c>
      <c r="C9879">
        <v>4323</v>
      </c>
      <c r="D9879" s="1" t="s">
        <v>158</v>
      </c>
      <c r="E9879">
        <v>1</v>
      </c>
      <c r="F9879" t="str">
        <f>TEXT(pizza_sales[[#This Row],[order_date]],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>
        <v>9879</v>
      </c>
      <c r="B9880">
        <f>1/COUNTIF(C:C,pizza_sales[[#This Row],[order_id]])</f>
        <v>0.5</v>
      </c>
      <c r="C9880">
        <v>4323</v>
      </c>
      <c r="D9880" s="1" t="s">
        <v>132</v>
      </c>
      <c r="E9880">
        <v>1</v>
      </c>
      <c r="F9880" t="str">
        <f>TEXT(pizza_sales[[#This Row],[order_date]],"dddd")</f>
        <v>Saturday</v>
      </c>
      <c r="G9880" s="2">
        <v>42077</v>
      </c>
      <c r="H9880" s="3">
        <v>0.69311342592592595</v>
      </c>
      <c r="I9880">
        <v>125</v>
      </c>
      <c r="J9880">
        <v>12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>
        <v>9880</v>
      </c>
      <c r="B9881">
        <f>1/COUNTIF(C:C,pizza_sales[[#This Row],[order_id]])</f>
        <v>1</v>
      </c>
      <c r="C9881">
        <v>4324</v>
      </c>
      <c r="D9881" s="1" t="s">
        <v>40</v>
      </c>
      <c r="E9881">
        <v>1</v>
      </c>
      <c r="F9881" t="str">
        <f>TEXT(pizza_sales[[#This Row],[order_date]],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>
        <v>9881</v>
      </c>
      <c r="B9882">
        <f>1/COUNTIF(C:C,pizza_sales[[#This Row],[order_id]])</f>
        <v>0.5</v>
      </c>
      <c r="C9882">
        <v>4325</v>
      </c>
      <c r="D9882" s="1" t="s">
        <v>154</v>
      </c>
      <c r="E9882">
        <v>1</v>
      </c>
      <c r="F9882" t="str">
        <f>TEXT(pizza_sales[[#This Row],[order_date]],"dddd")</f>
        <v>Saturday</v>
      </c>
      <c r="G9882" s="2">
        <v>42077</v>
      </c>
      <c r="H9882" s="3">
        <v>0.69760416666666669</v>
      </c>
      <c r="I9882">
        <v>1675</v>
      </c>
      <c r="J9882">
        <v>16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>
        <v>9882</v>
      </c>
      <c r="B9883">
        <f>1/COUNTIF(C:C,pizza_sales[[#This Row],[order_id]])</f>
        <v>0.5</v>
      </c>
      <c r="C9883">
        <v>4325</v>
      </c>
      <c r="D9883" s="1" t="s">
        <v>117</v>
      </c>
      <c r="E9883">
        <v>1</v>
      </c>
      <c r="F9883" t="str">
        <f>TEXT(pizza_sales[[#This Row],[order_date]],"dddd")</f>
        <v>Saturday</v>
      </c>
      <c r="G9883" s="2">
        <v>42077</v>
      </c>
      <c r="H9883" s="3">
        <v>0.69760416666666669</v>
      </c>
      <c r="I9883">
        <v>1625</v>
      </c>
      <c r="J9883">
        <v>16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>
        <v>9883</v>
      </c>
      <c r="B9884">
        <f>1/COUNTIF(C:C,pizza_sales[[#This Row],[order_id]])</f>
        <v>0.5</v>
      </c>
      <c r="C9884">
        <v>4326</v>
      </c>
      <c r="D9884" s="1" t="s">
        <v>80</v>
      </c>
      <c r="E9884">
        <v>1</v>
      </c>
      <c r="F9884" t="str">
        <f>TEXT(pizza_sales[[#This Row],[order_date]],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>
        <v>9884</v>
      </c>
      <c r="B9885">
        <f>1/COUNTIF(C:C,pizza_sales[[#This Row],[order_id]])</f>
        <v>0.5</v>
      </c>
      <c r="C9885">
        <v>4326</v>
      </c>
      <c r="D9885" s="1" t="s">
        <v>145</v>
      </c>
      <c r="E9885">
        <v>1</v>
      </c>
      <c r="F9885" t="str">
        <f>TEXT(pizza_sales[[#This Row],[order_date]],"dddd")</f>
        <v>Saturday</v>
      </c>
      <c r="G9885" s="2">
        <v>42077</v>
      </c>
      <c r="H9885" s="3">
        <v>0.70178240740740738</v>
      </c>
      <c r="I9885">
        <v>125</v>
      </c>
      <c r="J9885">
        <v>12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>
        <v>9885</v>
      </c>
      <c r="B9886">
        <f>1/COUNTIF(C:C,pizza_sales[[#This Row],[order_id]])</f>
        <v>1</v>
      </c>
      <c r="C9886">
        <v>4327</v>
      </c>
      <c r="D9886" s="1" t="s">
        <v>34</v>
      </c>
      <c r="E9886">
        <v>1</v>
      </c>
      <c r="F9886" t="str">
        <f>TEXT(pizza_sales[[#This Row],[order_date]],"dddd")</f>
        <v>Saturday</v>
      </c>
      <c r="G9886" s="2">
        <v>42077</v>
      </c>
      <c r="H9886" s="3">
        <v>0.70458333333333334</v>
      </c>
      <c r="I9886">
        <v>2075</v>
      </c>
      <c r="J9886">
        <v>20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>
        <v>9886</v>
      </c>
      <c r="B9887">
        <f>1/COUNTIF(C:C,pizza_sales[[#This Row],[order_id]])</f>
        <v>1</v>
      </c>
      <c r="C9887">
        <v>4328</v>
      </c>
      <c r="D9887" s="1" t="s">
        <v>109</v>
      </c>
      <c r="E9887">
        <v>1</v>
      </c>
      <c r="F9887" t="str">
        <f>TEXT(pizza_sales[[#This Row],[order_date]],"dddd")</f>
        <v>Saturday</v>
      </c>
      <c r="G9887" s="2">
        <v>42077</v>
      </c>
      <c r="H9887" s="3">
        <v>0.72935185185185181</v>
      </c>
      <c r="I9887">
        <v>2025</v>
      </c>
      <c r="J9887">
        <v>20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>
        <v>9887</v>
      </c>
      <c r="B9888">
        <f>1/COUNTIF(C:C,pizza_sales[[#This Row],[order_id]])</f>
        <v>0.5</v>
      </c>
      <c r="C9888">
        <v>4329</v>
      </c>
      <c r="D9888" s="1" t="s">
        <v>92</v>
      </c>
      <c r="E9888">
        <v>1</v>
      </c>
      <c r="F9888" t="str">
        <f>TEXT(pizza_sales[[#This Row],[order_date]],"dddd")</f>
        <v>Saturday</v>
      </c>
      <c r="G9888" s="2">
        <v>42077</v>
      </c>
      <c r="H9888" s="3">
        <v>0.74251157407407409</v>
      </c>
      <c r="I9888">
        <v>1625</v>
      </c>
      <c r="J9888">
        <v>16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>
        <v>9888</v>
      </c>
      <c r="B9889">
        <f>1/COUNTIF(C:C,pizza_sales[[#This Row],[order_id]])</f>
        <v>0.5</v>
      </c>
      <c r="C9889">
        <v>4329</v>
      </c>
      <c r="D9889" s="1" t="s">
        <v>117</v>
      </c>
      <c r="E9889">
        <v>1</v>
      </c>
      <c r="F9889" t="str">
        <f>TEXT(pizza_sales[[#This Row],[order_date]],"dddd")</f>
        <v>Saturday</v>
      </c>
      <c r="G9889" s="2">
        <v>42077</v>
      </c>
      <c r="H9889" s="3">
        <v>0.74251157407407409</v>
      </c>
      <c r="I9889">
        <v>1625</v>
      </c>
      <c r="J9889">
        <v>16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>
        <v>9889</v>
      </c>
      <c r="B9890">
        <f>1/COUNTIF(C:C,pizza_sales[[#This Row],[order_id]])</f>
        <v>0.33333333333333331</v>
      </c>
      <c r="C9890">
        <v>4330</v>
      </c>
      <c r="D9890" s="1" t="s">
        <v>72</v>
      </c>
      <c r="E9890">
        <v>1</v>
      </c>
      <c r="F9890" t="str">
        <f>TEXT(pizza_sales[[#This Row],[order_date]],"dddd")</f>
        <v>Saturday</v>
      </c>
      <c r="G9890" s="2">
        <v>42077</v>
      </c>
      <c r="H9890" s="3">
        <v>0.74361111111111111</v>
      </c>
      <c r="I9890">
        <v>1675</v>
      </c>
      <c r="J9890">
        <v>16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>
        <v>9890</v>
      </c>
      <c r="B9891">
        <f>1/COUNTIF(C:C,pizza_sales[[#This Row],[order_id]])</f>
        <v>0.33333333333333331</v>
      </c>
      <c r="C9891">
        <v>4330</v>
      </c>
      <c r="D9891" s="1" t="s">
        <v>15</v>
      </c>
      <c r="E9891">
        <v>1</v>
      </c>
      <c r="F9891" t="str">
        <f>TEXT(pizza_sales[[#This Row],[order_date]],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>
        <v>9891</v>
      </c>
      <c r="B9892">
        <f>1/COUNTIF(C:C,pizza_sales[[#This Row],[order_id]])</f>
        <v>0.33333333333333331</v>
      </c>
      <c r="C9892">
        <v>4330</v>
      </c>
      <c r="D9892" s="1" t="s">
        <v>136</v>
      </c>
      <c r="E9892">
        <v>1</v>
      </c>
      <c r="F9892" t="str">
        <f>TEXT(pizza_sales[[#This Row],[order_date]],"dddd")</f>
        <v>Saturday</v>
      </c>
      <c r="G9892" s="2">
        <v>42077</v>
      </c>
      <c r="H9892" s="3">
        <v>0.74361111111111111</v>
      </c>
      <c r="I9892">
        <v>255</v>
      </c>
      <c r="J9892">
        <v>25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>
        <v>9892</v>
      </c>
      <c r="B9893">
        <f>1/COUNTIF(C:C,pizza_sales[[#This Row],[order_id]])</f>
        <v>0.5</v>
      </c>
      <c r="C9893">
        <v>4331</v>
      </c>
      <c r="D9893" s="1" t="s">
        <v>86</v>
      </c>
      <c r="E9893">
        <v>1</v>
      </c>
      <c r="F9893" t="str">
        <f>TEXT(pizza_sales[[#This Row],[order_date]],"dddd")</f>
        <v>Saturday</v>
      </c>
      <c r="G9893" s="2">
        <v>42077</v>
      </c>
      <c r="H9893" s="3">
        <v>0.74436342592592597</v>
      </c>
      <c r="I9893">
        <v>1795</v>
      </c>
      <c r="J9893">
        <v>17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>
        <v>9893</v>
      </c>
      <c r="B9894">
        <f>1/COUNTIF(C:C,pizza_sales[[#This Row],[order_id]])</f>
        <v>0.5</v>
      </c>
      <c r="C9894">
        <v>4331</v>
      </c>
      <c r="D9894" s="1" t="s">
        <v>115</v>
      </c>
      <c r="E9894">
        <v>1</v>
      </c>
      <c r="F9894" t="str">
        <f>TEXT(pizza_sales[[#This Row],[order_date]],"dddd")</f>
        <v>Saturday</v>
      </c>
      <c r="G9894" s="2">
        <v>42077</v>
      </c>
      <c r="H9894" s="3">
        <v>0.74436342592592597</v>
      </c>
      <c r="I9894">
        <v>125</v>
      </c>
      <c r="J9894">
        <v>12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>
        <v>9894</v>
      </c>
      <c r="B9895">
        <f>1/COUNTIF(C:C,pizza_sales[[#This Row],[order_id]])</f>
        <v>1</v>
      </c>
      <c r="C9895">
        <v>4332</v>
      </c>
      <c r="D9895" s="1" t="s">
        <v>68</v>
      </c>
      <c r="E9895">
        <v>1</v>
      </c>
      <c r="F9895" t="str">
        <f>TEXT(pizza_sales[[#This Row],[order_date]],"dddd")</f>
        <v>Saturday</v>
      </c>
      <c r="G9895" s="2">
        <v>42077</v>
      </c>
      <c r="H9895" s="3">
        <v>0.75202546296296291</v>
      </c>
      <c r="I9895">
        <v>2075</v>
      </c>
      <c r="J9895">
        <v>20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>
        <v>9895</v>
      </c>
      <c r="B9896">
        <f>1/COUNTIF(C:C,pizza_sales[[#This Row],[order_id]])</f>
        <v>0.5</v>
      </c>
      <c r="C9896">
        <v>4333</v>
      </c>
      <c r="D9896" s="1" t="s">
        <v>80</v>
      </c>
      <c r="E9896">
        <v>1</v>
      </c>
      <c r="F9896" t="str">
        <f>TEXT(pizza_sales[[#This Row],[order_date]],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>
        <v>9896</v>
      </c>
      <c r="B9897">
        <f>1/COUNTIF(C:C,pizza_sales[[#This Row],[order_id]])</f>
        <v>0.5</v>
      </c>
      <c r="C9897">
        <v>4333</v>
      </c>
      <c r="D9897" s="1" t="s">
        <v>152</v>
      </c>
      <c r="E9897">
        <v>1</v>
      </c>
      <c r="F9897" t="str">
        <f>TEXT(pizza_sales[[#This Row],[order_date]],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>
        <v>9897</v>
      </c>
      <c r="B9898">
        <f>1/COUNTIF(C:C,pizza_sales[[#This Row],[order_id]])</f>
        <v>1</v>
      </c>
      <c r="C9898">
        <v>4334</v>
      </c>
      <c r="D9898" s="1" t="s">
        <v>131</v>
      </c>
      <c r="E9898">
        <v>1</v>
      </c>
      <c r="F9898" t="str">
        <f>TEXT(pizza_sales[[#This Row],[order_date]],"dddd")</f>
        <v>Saturday</v>
      </c>
      <c r="G9898" s="2">
        <v>42077</v>
      </c>
      <c r="H9898" s="3">
        <v>0.77539351851851857</v>
      </c>
      <c r="I9898">
        <v>2075</v>
      </c>
      <c r="J9898">
        <v>20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>
        <v>9898</v>
      </c>
      <c r="B9899">
        <f>1/COUNTIF(C:C,pizza_sales[[#This Row],[order_id]])</f>
        <v>1</v>
      </c>
      <c r="C9899">
        <v>4335</v>
      </c>
      <c r="D9899" s="1" t="s">
        <v>64</v>
      </c>
      <c r="E9899">
        <v>1</v>
      </c>
      <c r="F9899" t="str">
        <f>TEXT(pizza_sales[[#This Row],[order_date]],"dddd")</f>
        <v>Saturday</v>
      </c>
      <c r="G9899" s="2">
        <v>42077</v>
      </c>
      <c r="H9899" s="3">
        <v>0.77658564814814812</v>
      </c>
      <c r="I9899">
        <v>2025</v>
      </c>
      <c r="J9899">
        <v>20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>
        <v>9899</v>
      </c>
      <c r="B9900">
        <f>1/COUNTIF(C:C,pizza_sales[[#This Row],[order_id]])</f>
        <v>1</v>
      </c>
      <c r="C9900">
        <v>4336</v>
      </c>
      <c r="D9900" s="1" t="s">
        <v>117</v>
      </c>
      <c r="E9900">
        <v>1</v>
      </c>
      <c r="F9900" t="str">
        <f>TEXT(pizza_sales[[#This Row],[order_date]],"dddd")</f>
        <v>Saturday</v>
      </c>
      <c r="G9900" s="2">
        <v>42077</v>
      </c>
      <c r="H9900" s="3">
        <v>0.7784375</v>
      </c>
      <c r="I9900">
        <v>1625</v>
      </c>
      <c r="J9900">
        <v>16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>
        <v>9900</v>
      </c>
      <c r="B9901">
        <f>1/COUNTIF(C:C,pizza_sales[[#This Row],[order_id]])</f>
        <v>0.5</v>
      </c>
      <c r="C9901">
        <v>4337</v>
      </c>
      <c r="D9901" s="1" t="s">
        <v>128</v>
      </c>
      <c r="E9901">
        <v>1</v>
      </c>
      <c r="F9901" t="str">
        <f>TEXT(pizza_sales[[#This Row],[order_date]],"dddd")</f>
        <v>Saturday</v>
      </c>
      <c r="G9901" s="2">
        <v>42077</v>
      </c>
      <c r="H9901" s="3">
        <v>0.7796643518518519</v>
      </c>
      <c r="I9901">
        <v>105</v>
      </c>
      <c r="J9901">
        <v>10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>
        <v>9901</v>
      </c>
      <c r="B9902">
        <f>1/COUNTIF(C:C,pizza_sales[[#This Row],[order_id]])</f>
        <v>0.5</v>
      </c>
      <c r="C9902">
        <v>4337</v>
      </c>
      <c r="D9902" s="1" t="s">
        <v>55</v>
      </c>
      <c r="E9902">
        <v>1</v>
      </c>
      <c r="F9902" t="str">
        <f>TEXT(pizza_sales[[#This Row],[order_date]],"dddd")</f>
        <v>Saturday</v>
      </c>
      <c r="G9902" s="2">
        <v>42077</v>
      </c>
      <c r="H9902" s="3">
        <v>0.7796643518518519</v>
      </c>
      <c r="I9902">
        <v>2075</v>
      </c>
      <c r="J9902">
        <v>20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>
        <v>9902</v>
      </c>
      <c r="B9903">
        <f>1/COUNTIF(C:C,pizza_sales[[#This Row],[order_id]])</f>
        <v>1</v>
      </c>
      <c r="C9903">
        <v>4338</v>
      </c>
      <c r="D9903" s="1" t="s">
        <v>55</v>
      </c>
      <c r="E9903">
        <v>1</v>
      </c>
      <c r="F9903" t="str">
        <f>TEXT(pizza_sales[[#This Row],[order_date]],"dddd")</f>
        <v>Saturday</v>
      </c>
      <c r="G9903" s="2">
        <v>42077</v>
      </c>
      <c r="H9903" s="3">
        <v>0.78011574074074075</v>
      </c>
      <c r="I9903">
        <v>2075</v>
      </c>
      <c r="J9903">
        <v>20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>
        <v>9903</v>
      </c>
      <c r="B9904">
        <f>1/COUNTIF(C:C,pizza_sales[[#This Row],[order_id]])</f>
        <v>1</v>
      </c>
      <c r="C9904">
        <v>4339</v>
      </c>
      <c r="D9904" s="1" t="s">
        <v>167</v>
      </c>
      <c r="E9904">
        <v>1</v>
      </c>
      <c r="F9904" t="str">
        <f>TEXT(pizza_sales[[#This Row],[order_date]],"dddd")</f>
        <v>Saturday</v>
      </c>
      <c r="G9904" s="2">
        <v>42077</v>
      </c>
      <c r="H9904" s="3">
        <v>0.7810300925925926</v>
      </c>
      <c r="I9904">
        <v>125</v>
      </c>
      <c r="J9904">
        <v>12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>
        <v>9904</v>
      </c>
      <c r="B9905">
        <f>1/COUNTIF(C:C,pizza_sales[[#This Row],[order_id]])</f>
        <v>0.5</v>
      </c>
      <c r="C9905">
        <v>4340</v>
      </c>
      <c r="D9905" s="1" t="s">
        <v>92</v>
      </c>
      <c r="E9905">
        <v>1</v>
      </c>
      <c r="F9905" t="str">
        <f>TEXT(pizza_sales[[#This Row],[order_date]],"dddd")</f>
        <v>Saturday</v>
      </c>
      <c r="G9905" s="2">
        <v>42077</v>
      </c>
      <c r="H9905" s="3">
        <v>0.78167824074074077</v>
      </c>
      <c r="I9905">
        <v>1625</v>
      </c>
      <c r="J9905">
        <v>16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>
        <v>9905</v>
      </c>
      <c r="B9906">
        <f>1/COUNTIF(C:C,pizza_sales[[#This Row],[order_id]])</f>
        <v>0.5</v>
      </c>
      <c r="C9906">
        <v>4340</v>
      </c>
      <c r="D9906" s="1" t="s">
        <v>50</v>
      </c>
      <c r="E9906">
        <v>1</v>
      </c>
      <c r="F9906" t="str">
        <f>TEXT(pizza_sales[[#This Row],[order_date]],"dddd")</f>
        <v>Saturday</v>
      </c>
      <c r="G9906" s="2">
        <v>42077</v>
      </c>
      <c r="H9906" s="3">
        <v>0.78167824074074077</v>
      </c>
      <c r="I9906">
        <v>205</v>
      </c>
      <c r="J9906">
        <v>20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>
        <v>9906</v>
      </c>
      <c r="B9907">
        <f>1/COUNTIF(C:C,pizza_sales[[#This Row],[order_id]])</f>
        <v>0.5</v>
      </c>
      <c r="C9907">
        <v>4341</v>
      </c>
      <c r="D9907" s="1" t="s">
        <v>125</v>
      </c>
      <c r="E9907">
        <v>1</v>
      </c>
      <c r="F9907" t="str">
        <f>TEXT(pizza_sales[[#This Row],[order_date]],"dddd")</f>
        <v>Saturday</v>
      </c>
      <c r="G9907" s="2">
        <v>42077</v>
      </c>
      <c r="H9907" s="3">
        <v>0.79568287037037033</v>
      </c>
      <c r="I9907">
        <v>175</v>
      </c>
      <c r="J9907">
        <v>17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>
        <v>9907</v>
      </c>
      <c r="B9908">
        <f>1/COUNTIF(C:C,pizza_sales[[#This Row],[order_id]])</f>
        <v>0.5</v>
      </c>
      <c r="C9908">
        <v>4341</v>
      </c>
      <c r="D9908" s="1" t="s">
        <v>34</v>
      </c>
      <c r="E9908">
        <v>1</v>
      </c>
      <c r="F9908" t="str">
        <f>TEXT(pizza_sales[[#This Row],[order_date]],"dddd")</f>
        <v>Saturday</v>
      </c>
      <c r="G9908" s="2">
        <v>42077</v>
      </c>
      <c r="H9908" s="3">
        <v>0.79568287037037033</v>
      </c>
      <c r="I9908">
        <v>2075</v>
      </c>
      <c r="J9908">
        <v>20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>
        <v>9908</v>
      </c>
      <c r="B9909">
        <f>1/COUNTIF(C:C,pizza_sales[[#This Row],[order_id]])</f>
        <v>0.25</v>
      </c>
      <c r="C9909">
        <v>4342</v>
      </c>
      <c r="D9909" s="1" t="s">
        <v>22</v>
      </c>
      <c r="E9909">
        <v>1</v>
      </c>
      <c r="F9909" t="str">
        <f>TEXT(pizza_sales[[#This Row],[order_date]],"dddd")</f>
        <v>Saturday</v>
      </c>
      <c r="G9909" s="2">
        <v>42077</v>
      </c>
      <c r="H9909" s="3">
        <v>0.82152777777777775</v>
      </c>
      <c r="I9909">
        <v>2075</v>
      </c>
      <c r="J9909">
        <v>20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>
        <v>9909</v>
      </c>
      <c r="B9910">
        <f>1/COUNTIF(C:C,pizza_sales[[#This Row],[order_id]])</f>
        <v>0.25</v>
      </c>
      <c r="C9910">
        <v>4342</v>
      </c>
      <c r="D9910" s="1" t="s">
        <v>138</v>
      </c>
      <c r="E9910">
        <v>1</v>
      </c>
      <c r="F9910" t="str">
        <f>TEXT(pizza_sales[[#This Row],[order_date]],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>
        <v>9910</v>
      </c>
      <c r="B9911">
        <f>1/COUNTIF(C:C,pizza_sales[[#This Row],[order_id]])</f>
        <v>0.25</v>
      </c>
      <c r="C9911">
        <v>4342</v>
      </c>
      <c r="D9911" s="1" t="s">
        <v>102</v>
      </c>
      <c r="E9911">
        <v>1</v>
      </c>
      <c r="F9911" t="str">
        <f>TEXT(pizza_sales[[#This Row],[order_date]],"dddd")</f>
        <v>Saturday</v>
      </c>
      <c r="G9911" s="2">
        <v>42077</v>
      </c>
      <c r="H9911" s="3">
        <v>0.82152777777777775</v>
      </c>
      <c r="I9911">
        <v>125</v>
      </c>
      <c r="J9911">
        <v>12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>
        <v>9911</v>
      </c>
      <c r="B9912">
        <f>1/COUNTIF(C:C,pizza_sales[[#This Row],[order_id]])</f>
        <v>0.25</v>
      </c>
      <c r="C9912">
        <v>4342</v>
      </c>
      <c r="D9912" s="1" t="s">
        <v>139</v>
      </c>
      <c r="E9912">
        <v>1</v>
      </c>
      <c r="F9912" t="str">
        <f>TEXT(pizza_sales[[#This Row],[order_date]],"dddd")</f>
        <v>Saturday</v>
      </c>
      <c r="G9912" s="2">
        <v>42077</v>
      </c>
      <c r="H9912" s="3">
        <v>0.82152777777777775</v>
      </c>
      <c r="I9912">
        <v>165</v>
      </c>
      <c r="J9912">
        <v>16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>
        <v>9912</v>
      </c>
      <c r="B9913">
        <f>1/COUNTIF(C:C,pizza_sales[[#This Row],[order_id]])</f>
        <v>0.25</v>
      </c>
      <c r="C9913">
        <v>4343</v>
      </c>
      <c r="D9913" s="1" t="s">
        <v>128</v>
      </c>
      <c r="E9913">
        <v>1</v>
      </c>
      <c r="F9913" t="str">
        <f>TEXT(pizza_sales[[#This Row],[order_date]],"dddd")</f>
        <v>Saturday</v>
      </c>
      <c r="G9913" s="2">
        <v>42077</v>
      </c>
      <c r="H9913" s="3">
        <v>0.82866898148148149</v>
      </c>
      <c r="I9913">
        <v>105</v>
      </c>
      <c r="J9913">
        <v>10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>
        <v>9913</v>
      </c>
      <c r="B9914">
        <f>1/COUNTIF(C:C,pizza_sales[[#This Row],[order_id]])</f>
        <v>0.25</v>
      </c>
      <c r="C9914">
        <v>4343</v>
      </c>
      <c r="D9914" s="1" t="s">
        <v>33</v>
      </c>
      <c r="E9914">
        <v>1</v>
      </c>
      <c r="F9914" t="str">
        <f>TEXT(pizza_sales[[#This Row],[order_date]],"dddd")</f>
        <v>Saturday</v>
      </c>
      <c r="G9914" s="2">
        <v>42077</v>
      </c>
      <c r="H9914" s="3">
        <v>0.82866898148148149</v>
      </c>
      <c r="I9914">
        <v>165</v>
      </c>
      <c r="J9914">
        <v>16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>
        <v>9914</v>
      </c>
      <c r="B9915">
        <f>1/COUNTIF(C:C,pizza_sales[[#This Row],[order_id]])</f>
        <v>0.25</v>
      </c>
      <c r="C9915">
        <v>4343</v>
      </c>
      <c r="D9915" s="1" t="s">
        <v>108</v>
      </c>
      <c r="E9915">
        <v>1</v>
      </c>
      <c r="F9915" t="str">
        <f>TEXT(pizza_sales[[#This Row],[order_date]],"dddd")</f>
        <v>Saturday</v>
      </c>
      <c r="G9915" s="2">
        <v>42077</v>
      </c>
      <c r="H9915" s="3">
        <v>0.82866898148148149</v>
      </c>
      <c r="I9915">
        <v>205</v>
      </c>
      <c r="J9915">
        <v>20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>
        <v>9915</v>
      </c>
      <c r="B9916">
        <f>1/COUNTIF(C:C,pizza_sales[[#This Row],[order_id]])</f>
        <v>0.25</v>
      </c>
      <c r="C9916">
        <v>4343</v>
      </c>
      <c r="D9916" s="1" t="s">
        <v>140</v>
      </c>
      <c r="E9916">
        <v>1</v>
      </c>
      <c r="F9916" t="str">
        <f>TEXT(pizza_sales[[#This Row],[order_date]],"dddd")</f>
        <v>Saturday</v>
      </c>
      <c r="G9916" s="2">
        <v>42077</v>
      </c>
      <c r="H9916" s="3">
        <v>0.82866898148148149</v>
      </c>
      <c r="I9916">
        <v>165</v>
      </c>
      <c r="J9916">
        <v>16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>
        <v>9916</v>
      </c>
      <c r="B9917">
        <f>1/COUNTIF(C:C,pizza_sales[[#This Row],[order_id]])</f>
        <v>0.5</v>
      </c>
      <c r="C9917">
        <v>4344</v>
      </c>
      <c r="D9917" s="1" t="s">
        <v>125</v>
      </c>
      <c r="E9917">
        <v>1</v>
      </c>
      <c r="F9917" t="str">
        <f>TEXT(pizza_sales[[#This Row],[order_date]],"dddd")</f>
        <v>Saturday</v>
      </c>
      <c r="G9917" s="2">
        <v>42077</v>
      </c>
      <c r="H9917" s="3">
        <v>0.84438657407407403</v>
      </c>
      <c r="I9917">
        <v>175</v>
      </c>
      <c r="J9917">
        <v>17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>
        <v>9917</v>
      </c>
      <c r="B9918">
        <f>1/COUNTIF(C:C,pizza_sales[[#This Row],[order_id]])</f>
        <v>0.5</v>
      </c>
      <c r="C9918">
        <v>4344</v>
      </c>
      <c r="D9918" s="1" t="s">
        <v>115</v>
      </c>
      <c r="E9918">
        <v>1</v>
      </c>
      <c r="F9918" t="str">
        <f>TEXT(pizza_sales[[#This Row],[order_date]],"dddd")</f>
        <v>Saturday</v>
      </c>
      <c r="G9918" s="2">
        <v>42077</v>
      </c>
      <c r="H9918" s="3">
        <v>0.84438657407407403</v>
      </c>
      <c r="I9918">
        <v>125</v>
      </c>
      <c r="J9918">
        <v>12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>
        <v>9918</v>
      </c>
      <c r="B9919">
        <f>1/COUNTIF(C:C,pizza_sales[[#This Row],[order_id]])</f>
        <v>0.33333333333333331</v>
      </c>
      <c r="C9919">
        <v>4345</v>
      </c>
      <c r="D9919" s="1" t="s">
        <v>72</v>
      </c>
      <c r="E9919">
        <v>1</v>
      </c>
      <c r="F9919" t="str">
        <f>TEXT(pizza_sales[[#This Row],[order_date]],"dddd")</f>
        <v>Saturday</v>
      </c>
      <c r="G9919" s="2">
        <v>42077</v>
      </c>
      <c r="H9919" s="3">
        <v>0.84607638888888892</v>
      </c>
      <c r="I9919">
        <v>1675</v>
      </c>
      <c r="J9919">
        <v>16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>
        <v>9919</v>
      </c>
      <c r="B9920">
        <f>1/COUNTIF(C:C,pizza_sales[[#This Row],[order_id]])</f>
        <v>0.33333333333333331</v>
      </c>
      <c r="C9920">
        <v>4345</v>
      </c>
      <c r="D9920" s="1" t="s">
        <v>158</v>
      </c>
      <c r="E9920">
        <v>1</v>
      </c>
      <c r="F9920" t="str">
        <f>TEXT(pizza_sales[[#This Row],[order_date]],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>
        <v>9920</v>
      </c>
      <c r="B9921">
        <f>1/COUNTIF(C:C,pizza_sales[[#This Row],[order_id]])</f>
        <v>0.33333333333333331</v>
      </c>
      <c r="C9921">
        <v>4345</v>
      </c>
      <c r="D9921" s="1" t="s">
        <v>40</v>
      </c>
      <c r="E9921">
        <v>1</v>
      </c>
      <c r="F9921" t="str">
        <f>TEXT(pizza_sales[[#This Row],[order_date]],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>
        <v>9921</v>
      </c>
      <c r="B9922">
        <f>1/COUNTIF(C:C,pizza_sales[[#This Row],[order_id]])</f>
        <v>0.5</v>
      </c>
      <c r="C9922">
        <v>4346</v>
      </c>
      <c r="D9922" s="1" t="s">
        <v>72</v>
      </c>
      <c r="E9922">
        <v>1</v>
      </c>
      <c r="F9922" t="str">
        <f>TEXT(pizza_sales[[#This Row],[order_date]],"dddd")</f>
        <v>Saturday</v>
      </c>
      <c r="G9922" s="2">
        <v>42077</v>
      </c>
      <c r="H9922" s="3">
        <v>0.84743055555555558</v>
      </c>
      <c r="I9922">
        <v>1675</v>
      </c>
      <c r="J9922">
        <v>16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>
        <v>9922</v>
      </c>
      <c r="B9923">
        <f>1/COUNTIF(C:C,pizza_sales[[#This Row],[order_id]])</f>
        <v>0.5</v>
      </c>
      <c r="C9923">
        <v>4346</v>
      </c>
      <c r="D9923" s="1" t="s">
        <v>133</v>
      </c>
      <c r="E9923">
        <v>1</v>
      </c>
      <c r="F9923" t="str">
        <f>TEXT(pizza_sales[[#This Row],[order_date]],"dddd")</f>
        <v>Saturday</v>
      </c>
      <c r="G9923" s="2">
        <v>42077</v>
      </c>
      <c r="H9923" s="3">
        <v>0.84743055555555558</v>
      </c>
      <c r="I9923">
        <v>1675</v>
      </c>
      <c r="J9923">
        <v>16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>
        <v>9923</v>
      </c>
      <c r="B9924">
        <f>1/COUNTIF(C:C,pizza_sales[[#This Row],[order_id]])</f>
        <v>1</v>
      </c>
      <c r="C9924">
        <v>4347</v>
      </c>
      <c r="D9924" s="1" t="s">
        <v>160</v>
      </c>
      <c r="E9924">
        <v>1</v>
      </c>
      <c r="F9924" t="str">
        <f>TEXT(pizza_sales[[#This Row],[order_date]],"dddd")</f>
        <v>Saturday</v>
      </c>
      <c r="G9924" s="2">
        <v>42077</v>
      </c>
      <c r="H9924" s="3">
        <v>0.85537037037037034</v>
      </c>
      <c r="I9924">
        <v>2365</v>
      </c>
      <c r="J9924">
        <v>2365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>
        <v>9924</v>
      </c>
      <c r="B9925">
        <f>1/COUNTIF(C:C,pizza_sales[[#This Row],[order_id]])</f>
        <v>1</v>
      </c>
      <c r="C9925">
        <v>4348</v>
      </c>
      <c r="D9925" s="1" t="s">
        <v>61</v>
      </c>
      <c r="E9925">
        <v>1</v>
      </c>
      <c r="F9925" t="str">
        <f>TEXT(pizza_sales[[#This Row],[order_date]],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>
        <v>9925</v>
      </c>
      <c r="B9926">
        <f>1/COUNTIF(C:C,pizza_sales[[#This Row],[order_id]])</f>
        <v>1</v>
      </c>
      <c r="C9926">
        <v>4349</v>
      </c>
      <c r="D9926" s="1" t="s">
        <v>108</v>
      </c>
      <c r="E9926">
        <v>1</v>
      </c>
      <c r="F9926" t="str">
        <f>TEXT(pizza_sales[[#This Row],[order_date]],"dddd")</f>
        <v>Saturday</v>
      </c>
      <c r="G9926" s="2">
        <v>42077</v>
      </c>
      <c r="H9926" s="3">
        <v>0.86598379629629629</v>
      </c>
      <c r="I9926">
        <v>205</v>
      </c>
      <c r="J9926">
        <v>20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>
        <v>9926</v>
      </c>
      <c r="B9927">
        <f>1/COUNTIF(C:C,pizza_sales[[#This Row],[order_id]])</f>
        <v>0.25</v>
      </c>
      <c r="C9927">
        <v>4350</v>
      </c>
      <c r="D9927" s="1" t="s">
        <v>69</v>
      </c>
      <c r="E9927">
        <v>1</v>
      </c>
      <c r="F9927" t="str">
        <f>TEXT(pizza_sales[[#This Row],[order_date]],"dddd")</f>
        <v>Saturday</v>
      </c>
      <c r="G9927" s="2">
        <v>42077</v>
      </c>
      <c r="H9927" s="3">
        <v>0.87688657407407411</v>
      </c>
      <c r="I9927">
        <v>2075</v>
      </c>
      <c r="J9927">
        <v>20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>
        <v>9927</v>
      </c>
      <c r="B9928">
        <f>1/COUNTIF(C:C,pizza_sales[[#This Row],[order_id]])</f>
        <v>0.25</v>
      </c>
      <c r="C9928">
        <v>4350</v>
      </c>
      <c r="D9928" s="1" t="s">
        <v>15</v>
      </c>
      <c r="E9928">
        <v>1</v>
      </c>
      <c r="F9928" t="str">
        <f>TEXT(pizza_sales[[#This Row],[order_date]],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>
        <v>9928</v>
      </c>
      <c r="B9929">
        <f>1/COUNTIF(C:C,pizza_sales[[#This Row],[order_id]])</f>
        <v>0.25</v>
      </c>
      <c r="C9929">
        <v>4350</v>
      </c>
      <c r="D9929" s="1" t="s">
        <v>18</v>
      </c>
      <c r="E9929">
        <v>1</v>
      </c>
      <c r="F9929" t="str">
        <f>TEXT(pizza_sales[[#This Row],[order_date]],"dddd")</f>
        <v>Saturday</v>
      </c>
      <c r="G9929" s="2">
        <v>42077</v>
      </c>
      <c r="H9929" s="3">
        <v>0.87688657407407411</v>
      </c>
      <c r="I9929">
        <v>185</v>
      </c>
      <c r="J9929">
        <v>18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>
        <v>9929</v>
      </c>
      <c r="B9930">
        <f>1/COUNTIF(C:C,pizza_sales[[#This Row],[order_id]])</f>
        <v>0.25</v>
      </c>
      <c r="C9930">
        <v>4350</v>
      </c>
      <c r="D9930" s="1" t="s">
        <v>55</v>
      </c>
      <c r="E9930">
        <v>1</v>
      </c>
      <c r="F9930" t="str">
        <f>TEXT(pizza_sales[[#This Row],[order_date]],"dddd")</f>
        <v>Saturday</v>
      </c>
      <c r="G9930" s="2">
        <v>42077</v>
      </c>
      <c r="H9930" s="3">
        <v>0.87688657407407411</v>
      </c>
      <c r="I9930">
        <v>2075</v>
      </c>
      <c r="J9930">
        <v>20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>
        <v>9930</v>
      </c>
      <c r="B9931">
        <f>1/COUNTIF(C:C,pizza_sales[[#This Row],[order_id]])</f>
        <v>0.25</v>
      </c>
      <c r="C9931">
        <v>4351</v>
      </c>
      <c r="D9931" s="1" t="s">
        <v>114</v>
      </c>
      <c r="E9931">
        <v>1</v>
      </c>
      <c r="F9931" t="str">
        <f>TEXT(pizza_sales[[#This Row],[order_date]],"dddd")</f>
        <v>Saturday</v>
      </c>
      <c r="G9931" s="2">
        <v>42077</v>
      </c>
      <c r="H9931" s="3">
        <v>0.87866898148148154</v>
      </c>
      <c r="I9931">
        <v>1675</v>
      </c>
      <c r="J9931">
        <v>16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>
        <v>9931</v>
      </c>
      <c r="B9932">
        <f>1/COUNTIF(C:C,pizza_sales[[#This Row],[order_id]])</f>
        <v>0.25</v>
      </c>
      <c r="C9932">
        <v>4351</v>
      </c>
      <c r="D9932" s="1" t="s">
        <v>11</v>
      </c>
      <c r="E9932">
        <v>1</v>
      </c>
      <c r="F9932" t="str">
        <f>TEXT(pizza_sales[[#This Row],[order_date]],"dddd")</f>
        <v>Saturday</v>
      </c>
      <c r="G9932" s="2">
        <v>42077</v>
      </c>
      <c r="H9932" s="3">
        <v>0.87866898148148154</v>
      </c>
      <c r="I9932">
        <v>1325</v>
      </c>
      <c r="J9932">
        <v>13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>
        <v>9932</v>
      </c>
      <c r="B9933">
        <f>1/COUNTIF(C:C,pizza_sales[[#This Row],[order_id]])</f>
        <v>0.25</v>
      </c>
      <c r="C9933">
        <v>4351</v>
      </c>
      <c r="D9933" s="1" t="s">
        <v>22</v>
      </c>
      <c r="E9933">
        <v>1</v>
      </c>
      <c r="F9933" t="str">
        <f>TEXT(pizza_sales[[#This Row],[order_date]],"dddd")</f>
        <v>Saturday</v>
      </c>
      <c r="G9933" s="2">
        <v>42077</v>
      </c>
      <c r="H9933" s="3">
        <v>0.87866898148148154</v>
      </c>
      <c r="I9933">
        <v>2075</v>
      </c>
      <c r="J9933">
        <v>20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>
        <v>9933</v>
      </c>
      <c r="B9934">
        <f>1/COUNTIF(C:C,pizza_sales[[#This Row],[order_id]])</f>
        <v>0.25</v>
      </c>
      <c r="C9934">
        <v>4351</v>
      </c>
      <c r="D9934" s="1" t="s">
        <v>152</v>
      </c>
      <c r="E9934">
        <v>1</v>
      </c>
      <c r="F9934" t="str">
        <f>TEXT(pizza_sales[[#This Row],[order_date]],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>
        <v>9934</v>
      </c>
      <c r="B9935">
        <f>1/COUNTIF(C:C,pizza_sales[[#This Row],[order_id]])</f>
        <v>0.5</v>
      </c>
      <c r="C9935">
        <v>4352</v>
      </c>
      <c r="D9935" s="1" t="s">
        <v>80</v>
      </c>
      <c r="E9935">
        <v>1</v>
      </c>
      <c r="F9935" t="str">
        <f>TEXT(pizza_sales[[#This Row],[order_date]],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>
        <v>9935</v>
      </c>
      <c r="B9936">
        <f>1/COUNTIF(C:C,pizza_sales[[#This Row],[order_id]])</f>
        <v>0.5</v>
      </c>
      <c r="C9936">
        <v>4352</v>
      </c>
      <c r="D9936" s="1" t="s">
        <v>151</v>
      </c>
      <c r="E9936">
        <v>1</v>
      </c>
      <c r="F9936" t="str">
        <f>TEXT(pizza_sales[[#This Row],[order_date]],"dddd")</f>
        <v>Saturday</v>
      </c>
      <c r="G9936" s="2">
        <v>42077</v>
      </c>
      <c r="H9936" s="3">
        <v>0.89089120370370367</v>
      </c>
      <c r="I9936">
        <v>1275</v>
      </c>
      <c r="J9936">
        <v>12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>
        <v>9936</v>
      </c>
      <c r="B9937">
        <f>1/COUNTIF(C:C,pizza_sales[[#This Row],[order_id]])</f>
        <v>1</v>
      </c>
      <c r="C9937">
        <v>4353</v>
      </c>
      <c r="D9937" s="1" t="s">
        <v>148</v>
      </c>
      <c r="E9937">
        <v>1</v>
      </c>
      <c r="F9937" t="str">
        <f>TEXT(pizza_sales[[#This Row],[order_date]],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>
        <v>9937</v>
      </c>
      <c r="B9938">
        <f>1/COUNTIF(C:C,pizza_sales[[#This Row],[order_id]])</f>
        <v>0.5</v>
      </c>
      <c r="C9938">
        <v>4354</v>
      </c>
      <c r="D9938" s="1" t="s">
        <v>132</v>
      </c>
      <c r="E9938">
        <v>1</v>
      </c>
      <c r="F9938" t="str">
        <f>TEXT(pizza_sales[[#This Row],[order_date]],"dddd")</f>
        <v>Saturday</v>
      </c>
      <c r="G9938" s="2">
        <v>42077</v>
      </c>
      <c r="H9938" s="3">
        <v>0.93285879629629631</v>
      </c>
      <c r="I9938">
        <v>125</v>
      </c>
      <c r="J9938">
        <v>12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>
        <v>9938</v>
      </c>
      <c r="B9939">
        <f>1/COUNTIF(C:C,pizza_sales[[#This Row],[order_id]])</f>
        <v>0.5</v>
      </c>
      <c r="C9939">
        <v>4354</v>
      </c>
      <c r="D9939" s="1" t="s">
        <v>136</v>
      </c>
      <c r="E9939">
        <v>1</v>
      </c>
      <c r="F9939" t="str">
        <f>TEXT(pizza_sales[[#This Row],[order_date]],"dddd")</f>
        <v>Saturday</v>
      </c>
      <c r="G9939" s="2">
        <v>42077</v>
      </c>
      <c r="H9939" s="3">
        <v>0.93285879629629631</v>
      </c>
      <c r="I9939">
        <v>255</v>
      </c>
      <c r="J9939">
        <v>25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>
        <v>9939</v>
      </c>
      <c r="B9940">
        <f>1/COUNTIF(C:C,pizza_sales[[#This Row],[order_id]])</f>
        <v>1</v>
      </c>
      <c r="C9940">
        <v>4355</v>
      </c>
      <c r="D9940" s="1" t="s">
        <v>95</v>
      </c>
      <c r="E9940">
        <v>1</v>
      </c>
      <c r="F9940" t="str">
        <f>TEXT(pizza_sales[[#This Row],[order_date]],"dddd")</f>
        <v>Sunday</v>
      </c>
      <c r="G9940" s="2">
        <v>42078</v>
      </c>
      <c r="H9940" s="3">
        <v>0.48618055555555556</v>
      </c>
      <c r="I9940">
        <v>1475</v>
      </c>
      <c r="J9940">
        <v>14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>
        <v>9940</v>
      </c>
      <c r="B9941">
        <f>1/COUNTIF(C:C,pizza_sales[[#This Row],[order_id]])</f>
        <v>0.25</v>
      </c>
      <c r="C9941">
        <v>4356</v>
      </c>
      <c r="D9941" s="1" t="s">
        <v>114</v>
      </c>
      <c r="E9941">
        <v>1</v>
      </c>
      <c r="F9941" t="str">
        <f>TEXT(pizza_sales[[#This Row],[order_date]],"dddd")</f>
        <v>Sunday</v>
      </c>
      <c r="G9941" s="2">
        <v>42078</v>
      </c>
      <c r="H9941" s="3">
        <v>0.49197916666666669</v>
      </c>
      <c r="I9941">
        <v>1675</v>
      </c>
      <c r="J9941">
        <v>16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>
        <v>9941</v>
      </c>
      <c r="B9942">
        <f>1/COUNTIF(C:C,pizza_sales[[#This Row],[order_id]])</f>
        <v>0.25</v>
      </c>
      <c r="C9942">
        <v>4356</v>
      </c>
      <c r="D9942" s="1" t="s">
        <v>72</v>
      </c>
      <c r="E9942">
        <v>1</v>
      </c>
      <c r="F9942" t="str">
        <f>TEXT(pizza_sales[[#This Row],[order_date]],"dddd")</f>
        <v>Sunday</v>
      </c>
      <c r="G9942" s="2">
        <v>42078</v>
      </c>
      <c r="H9942" s="3">
        <v>0.49197916666666669</v>
      </c>
      <c r="I9942">
        <v>1675</v>
      </c>
      <c r="J9942">
        <v>16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>
        <v>9942</v>
      </c>
      <c r="B9943">
        <f>1/COUNTIF(C:C,pizza_sales[[#This Row],[order_id]])</f>
        <v>0.25</v>
      </c>
      <c r="C9943">
        <v>4356</v>
      </c>
      <c r="D9943" s="1" t="s">
        <v>89</v>
      </c>
      <c r="E9943">
        <v>1</v>
      </c>
      <c r="F9943" t="str">
        <f>TEXT(pizza_sales[[#This Row],[order_date]],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>
        <v>9943</v>
      </c>
      <c r="B9944">
        <f>1/COUNTIF(C:C,pizza_sales[[#This Row],[order_id]])</f>
        <v>0.25</v>
      </c>
      <c r="C9944">
        <v>4356</v>
      </c>
      <c r="D9944" s="1" t="s">
        <v>144</v>
      </c>
      <c r="E9944">
        <v>2</v>
      </c>
      <c r="F9944" t="str">
        <f>TEXT(pizza_sales[[#This Row],[order_date]],"dddd")</f>
        <v>Sunday</v>
      </c>
      <c r="G9944" s="2">
        <v>42078</v>
      </c>
      <c r="H9944" s="3">
        <v>0.49197916666666669</v>
      </c>
      <c r="I9944">
        <v>1225</v>
      </c>
      <c r="J9944">
        <v>24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>
        <v>9944</v>
      </c>
      <c r="B9945">
        <f>1/COUNTIF(C:C,pizza_sales[[#This Row],[order_id]])</f>
        <v>0.25</v>
      </c>
      <c r="C9945">
        <v>4357</v>
      </c>
      <c r="D9945" s="1" t="s">
        <v>114</v>
      </c>
      <c r="E9945">
        <v>1</v>
      </c>
      <c r="F9945" t="str">
        <f>TEXT(pizza_sales[[#This Row],[order_date]],"dddd")</f>
        <v>Sunday</v>
      </c>
      <c r="G9945" s="2">
        <v>42078</v>
      </c>
      <c r="H9945" s="3">
        <v>0.49237268518518518</v>
      </c>
      <c r="I9945">
        <v>1675</v>
      </c>
      <c r="J9945">
        <v>16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>
        <v>9945</v>
      </c>
      <c r="B9946">
        <f>1/COUNTIF(C:C,pizza_sales[[#This Row],[order_id]])</f>
        <v>0.25</v>
      </c>
      <c r="C9946">
        <v>4357</v>
      </c>
      <c r="D9946" s="1" t="s">
        <v>80</v>
      </c>
      <c r="E9946">
        <v>1</v>
      </c>
      <c r="F9946" t="str">
        <f>TEXT(pizza_sales[[#This Row],[order_date]],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>
        <v>9946</v>
      </c>
      <c r="B9947">
        <f>1/COUNTIF(C:C,pizza_sales[[#This Row],[order_id]])</f>
        <v>0.25</v>
      </c>
      <c r="C9947">
        <v>4357</v>
      </c>
      <c r="D9947" s="1" t="s">
        <v>11</v>
      </c>
      <c r="E9947">
        <v>1</v>
      </c>
      <c r="F9947" t="str">
        <f>TEXT(pizza_sales[[#This Row],[order_date]],"dddd")</f>
        <v>Sunday</v>
      </c>
      <c r="G9947" s="2">
        <v>42078</v>
      </c>
      <c r="H9947" s="3">
        <v>0.49237268518518518</v>
      </c>
      <c r="I9947">
        <v>1325</v>
      </c>
      <c r="J9947">
        <v>13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>
        <v>9947</v>
      </c>
      <c r="B9948">
        <f>1/COUNTIF(C:C,pizza_sales[[#This Row],[order_id]])</f>
        <v>0.25</v>
      </c>
      <c r="C9948">
        <v>4357</v>
      </c>
      <c r="D9948" s="1" t="s">
        <v>125</v>
      </c>
      <c r="E9948">
        <v>1</v>
      </c>
      <c r="F9948" t="str">
        <f>TEXT(pizza_sales[[#This Row],[order_date]],"dddd")</f>
        <v>Sunday</v>
      </c>
      <c r="G9948" s="2">
        <v>42078</v>
      </c>
      <c r="H9948" s="3">
        <v>0.49237268518518518</v>
      </c>
      <c r="I9948">
        <v>175</v>
      </c>
      <c r="J9948">
        <v>17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>
        <v>9948</v>
      </c>
      <c r="B9949">
        <f>1/COUNTIF(C:C,pizza_sales[[#This Row],[order_id]])</f>
        <v>0.33333333333333331</v>
      </c>
      <c r="C9949">
        <v>4358</v>
      </c>
      <c r="D9949" s="1" t="s">
        <v>46</v>
      </c>
      <c r="E9949">
        <v>1</v>
      </c>
      <c r="F9949" t="str">
        <f>TEXT(pizza_sales[[#This Row],[order_date]],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>
        <v>9949</v>
      </c>
      <c r="B9950">
        <f>1/COUNTIF(C:C,pizza_sales[[#This Row],[order_id]])</f>
        <v>0.33333333333333331</v>
      </c>
      <c r="C9950">
        <v>4358</v>
      </c>
      <c r="D9950" s="1" t="s">
        <v>18</v>
      </c>
      <c r="E9950">
        <v>1</v>
      </c>
      <c r="F9950" t="str">
        <f>TEXT(pizza_sales[[#This Row],[order_date]],"dddd")</f>
        <v>Sunday</v>
      </c>
      <c r="G9950" s="2">
        <v>42078</v>
      </c>
      <c r="H9950" s="3">
        <v>0.50594907407407408</v>
      </c>
      <c r="I9950">
        <v>185</v>
      </c>
      <c r="J9950">
        <v>18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>
        <v>9950</v>
      </c>
      <c r="B9951">
        <f>1/COUNTIF(C:C,pizza_sales[[#This Row],[order_id]])</f>
        <v>0.33333333333333331</v>
      </c>
      <c r="C9951">
        <v>4358</v>
      </c>
      <c r="D9951" s="1" t="s">
        <v>115</v>
      </c>
      <c r="E9951">
        <v>1</v>
      </c>
      <c r="F9951" t="str">
        <f>TEXT(pizza_sales[[#This Row],[order_date]],"dddd")</f>
        <v>Sunday</v>
      </c>
      <c r="G9951" s="2">
        <v>42078</v>
      </c>
      <c r="H9951" s="3">
        <v>0.50594907407407408</v>
      </c>
      <c r="I9951">
        <v>125</v>
      </c>
      <c r="J9951">
        <v>12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>
        <v>9951</v>
      </c>
      <c r="B9952">
        <f>1/COUNTIF(C:C,pizza_sales[[#This Row],[order_id]])</f>
        <v>0.33333333333333331</v>
      </c>
      <c r="C9952">
        <v>4359</v>
      </c>
      <c r="D9952" s="1" t="s">
        <v>22</v>
      </c>
      <c r="E9952">
        <v>1</v>
      </c>
      <c r="F9952" t="str">
        <f>TEXT(pizza_sales[[#This Row],[order_date]],"dddd")</f>
        <v>Sunday</v>
      </c>
      <c r="G9952" s="2">
        <v>42078</v>
      </c>
      <c r="H9952" s="3">
        <v>0.52975694444444443</v>
      </c>
      <c r="I9952">
        <v>2075</v>
      </c>
      <c r="J9952">
        <v>20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>
        <v>9952</v>
      </c>
      <c r="B9953">
        <f>1/COUNTIF(C:C,pizza_sales[[#This Row],[order_id]])</f>
        <v>0.33333333333333331</v>
      </c>
      <c r="C9953">
        <v>4359</v>
      </c>
      <c r="D9953" s="1" t="s">
        <v>89</v>
      </c>
      <c r="E9953">
        <v>1</v>
      </c>
      <c r="F9953" t="str">
        <f>TEXT(pizza_sales[[#This Row],[order_date]],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>
        <v>9953</v>
      </c>
      <c r="B9954">
        <f>1/COUNTIF(C:C,pizza_sales[[#This Row],[order_id]])</f>
        <v>0.33333333333333331</v>
      </c>
      <c r="C9954">
        <v>4359</v>
      </c>
      <c r="D9954" s="1" t="s">
        <v>61</v>
      </c>
      <c r="E9954">
        <v>1</v>
      </c>
      <c r="F9954" t="str">
        <f>TEXT(pizza_sales[[#This Row],[order_date]],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>
        <v>9954</v>
      </c>
      <c r="B9955">
        <f>1/COUNTIF(C:C,pizza_sales[[#This Row],[order_id]])</f>
        <v>1</v>
      </c>
      <c r="C9955">
        <v>4360</v>
      </c>
      <c r="D9955" s="1" t="s">
        <v>33</v>
      </c>
      <c r="E9955">
        <v>1</v>
      </c>
      <c r="F9955" t="str">
        <f>TEXT(pizza_sales[[#This Row],[order_date]],"dddd")</f>
        <v>Sunday</v>
      </c>
      <c r="G9955" s="2">
        <v>42078</v>
      </c>
      <c r="H9955" s="3">
        <v>0.54722222222222228</v>
      </c>
      <c r="I9955">
        <v>165</v>
      </c>
      <c r="J9955">
        <v>16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>
        <v>9955</v>
      </c>
      <c r="B9956">
        <f>1/COUNTIF(C:C,pizza_sales[[#This Row],[order_id]])</f>
        <v>1</v>
      </c>
      <c r="C9956">
        <v>4361</v>
      </c>
      <c r="D9956" s="1" t="s">
        <v>50</v>
      </c>
      <c r="E9956">
        <v>1</v>
      </c>
      <c r="F9956" t="str">
        <f>TEXT(pizza_sales[[#This Row],[order_date]],"dddd")</f>
        <v>Sunday</v>
      </c>
      <c r="G9956" s="2">
        <v>42078</v>
      </c>
      <c r="H9956" s="3">
        <v>0.54752314814814818</v>
      </c>
      <c r="I9956">
        <v>205</v>
      </c>
      <c r="J9956">
        <v>20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>
        <v>9956</v>
      </c>
      <c r="B9957">
        <f>1/COUNTIF(C:C,pizza_sales[[#This Row],[order_id]])</f>
        <v>1</v>
      </c>
      <c r="C9957">
        <v>4362</v>
      </c>
      <c r="D9957" s="1" t="s">
        <v>164</v>
      </c>
      <c r="E9957">
        <v>1</v>
      </c>
      <c r="F9957" t="str">
        <f>TEXT(pizza_sales[[#This Row],[order_date]],"dddd")</f>
        <v>Sunday</v>
      </c>
      <c r="G9957" s="2">
        <v>42078</v>
      </c>
      <c r="H9957" s="3">
        <v>0.5668981481481481</v>
      </c>
      <c r="I9957">
        <v>1225</v>
      </c>
      <c r="J9957">
        <v>12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>
        <v>9957</v>
      </c>
      <c r="B9958">
        <f>1/COUNTIF(C:C,pizza_sales[[#This Row],[order_id]])</f>
        <v>0.1</v>
      </c>
      <c r="C9958">
        <v>4363</v>
      </c>
      <c r="D9958" s="1" t="s">
        <v>92</v>
      </c>
      <c r="E9958">
        <v>2</v>
      </c>
      <c r="F9958" t="str">
        <f>TEXT(pizza_sales[[#This Row],[order_date]],"dddd")</f>
        <v>Sunday</v>
      </c>
      <c r="G9958" s="2">
        <v>42078</v>
      </c>
      <c r="H9958" s="3">
        <v>0.57063657407407409</v>
      </c>
      <c r="I9958">
        <v>1625</v>
      </c>
      <c r="J9958">
        <v>32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>
        <v>9958</v>
      </c>
      <c r="B9959">
        <f>1/COUNTIF(C:C,pizza_sales[[#This Row],[order_id]])</f>
        <v>0.1</v>
      </c>
      <c r="C9959">
        <v>4363</v>
      </c>
      <c r="D9959" s="1" t="s">
        <v>86</v>
      </c>
      <c r="E9959">
        <v>1</v>
      </c>
      <c r="F9959" t="str">
        <f>TEXT(pizza_sales[[#This Row],[order_date]],"dddd")</f>
        <v>Sunday</v>
      </c>
      <c r="G9959" s="2">
        <v>42078</v>
      </c>
      <c r="H9959" s="3">
        <v>0.57063657407407409</v>
      </c>
      <c r="I9959">
        <v>1795</v>
      </c>
      <c r="J9959">
        <v>17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>
        <v>9959</v>
      </c>
      <c r="B9960">
        <f>1/COUNTIF(C:C,pizza_sales[[#This Row],[order_id]])</f>
        <v>0.1</v>
      </c>
      <c r="C9960">
        <v>4363</v>
      </c>
      <c r="D9960" s="1" t="s">
        <v>124</v>
      </c>
      <c r="E9960">
        <v>1</v>
      </c>
      <c r="F9960" t="str">
        <f>TEXT(pizza_sales[[#This Row],[order_date]],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>
        <v>9960</v>
      </c>
      <c r="B9961">
        <f>1/COUNTIF(C:C,pizza_sales[[#This Row],[order_id]])</f>
        <v>0.1</v>
      </c>
      <c r="C9961">
        <v>4363</v>
      </c>
      <c r="D9961" s="1" t="s">
        <v>137</v>
      </c>
      <c r="E9961">
        <v>1</v>
      </c>
      <c r="F9961" t="str">
        <f>TEXT(pizza_sales[[#This Row],[order_date]],"dddd")</f>
        <v>Sunday</v>
      </c>
      <c r="G9961" s="2">
        <v>42078</v>
      </c>
      <c r="H9961" s="3">
        <v>0.57063657407407409</v>
      </c>
      <c r="I9961">
        <v>165</v>
      </c>
      <c r="J9961">
        <v>16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>
        <v>9961</v>
      </c>
      <c r="B9962">
        <f>1/COUNTIF(C:C,pizza_sales[[#This Row],[order_id]])</f>
        <v>0.1</v>
      </c>
      <c r="C9962">
        <v>4363</v>
      </c>
      <c r="D9962" s="1" t="s">
        <v>33</v>
      </c>
      <c r="E9962">
        <v>1</v>
      </c>
      <c r="F9962" t="str">
        <f>TEXT(pizza_sales[[#This Row],[order_date]],"dddd")</f>
        <v>Sunday</v>
      </c>
      <c r="G9962" s="2">
        <v>42078</v>
      </c>
      <c r="H9962" s="3">
        <v>0.57063657407407409</v>
      </c>
      <c r="I9962">
        <v>165</v>
      </c>
      <c r="J9962">
        <v>16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>
        <v>9962</v>
      </c>
      <c r="B9963">
        <f>1/COUNTIF(C:C,pizza_sales[[#This Row],[order_id]])</f>
        <v>0.1</v>
      </c>
      <c r="C9963">
        <v>4363</v>
      </c>
      <c r="D9963" s="1" t="s">
        <v>122</v>
      </c>
      <c r="E9963">
        <v>1</v>
      </c>
      <c r="F9963" t="str">
        <f>TEXT(pizza_sales[[#This Row],[order_date]],"dddd")</f>
        <v>Sunday</v>
      </c>
      <c r="G9963" s="2">
        <v>42078</v>
      </c>
      <c r="H9963" s="3">
        <v>0.57063657407407409</v>
      </c>
      <c r="I9963">
        <v>975</v>
      </c>
      <c r="J9963">
        <v>9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>
        <v>9963</v>
      </c>
      <c r="B9964">
        <f>1/COUNTIF(C:C,pizza_sales[[#This Row],[order_id]])</f>
        <v>0.1</v>
      </c>
      <c r="C9964">
        <v>4363</v>
      </c>
      <c r="D9964" s="1" t="s">
        <v>102</v>
      </c>
      <c r="E9964">
        <v>1</v>
      </c>
      <c r="F9964" t="str">
        <f>TEXT(pizza_sales[[#This Row],[order_date]],"dddd")</f>
        <v>Sunday</v>
      </c>
      <c r="G9964" s="2">
        <v>42078</v>
      </c>
      <c r="H9964" s="3">
        <v>0.57063657407407409</v>
      </c>
      <c r="I9964">
        <v>125</v>
      </c>
      <c r="J9964">
        <v>12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>
        <v>9964</v>
      </c>
      <c r="B9965">
        <f>1/COUNTIF(C:C,pizza_sales[[#This Row],[order_id]])</f>
        <v>0.1</v>
      </c>
      <c r="C9965">
        <v>4363</v>
      </c>
      <c r="D9965" s="1" t="s">
        <v>152</v>
      </c>
      <c r="E9965">
        <v>1</v>
      </c>
      <c r="F9965" t="str">
        <f>TEXT(pizza_sales[[#This Row],[order_date]],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>
        <v>9965</v>
      </c>
      <c r="B9966">
        <f>1/COUNTIF(C:C,pizza_sales[[#This Row],[order_id]])</f>
        <v>0.1</v>
      </c>
      <c r="C9966">
        <v>4363</v>
      </c>
      <c r="D9966" s="1" t="s">
        <v>146</v>
      </c>
      <c r="E9966">
        <v>1</v>
      </c>
      <c r="F9966" t="str">
        <f>TEXT(pizza_sales[[#This Row],[order_date]],"dddd")</f>
        <v>Sunday</v>
      </c>
      <c r="G9966" s="2">
        <v>42078</v>
      </c>
      <c r="H9966" s="3">
        <v>0.57063657407407409</v>
      </c>
      <c r="I9966">
        <v>1275</v>
      </c>
      <c r="J9966">
        <v>12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>
        <v>9966</v>
      </c>
      <c r="B9967">
        <f>1/COUNTIF(C:C,pizza_sales[[#This Row],[order_id]])</f>
        <v>0.1</v>
      </c>
      <c r="C9967">
        <v>4363</v>
      </c>
      <c r="D9967" s="1" t="s">
        <v>165</v>
      </c>
      <c r="E9967">
        <v>1</v>
      </c>
      <c r="F9967" t="str">
        <f>TEXT(pizza_sales[[#This Row],[order_date]],"dddd")</f>
        <v>Sunday</v>
      </c>
      <c r="G9967" s="2">
        <v>42078</v>
      </c>
      <c r="H9967" s="3">
        <v>0.57063657407407409</v>
      </c>
      <c r="I9967">
        <v>205</v>
      </c>
      <c r="J9967">
        <v>20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>
        <v>9967</v>
      </c>
      <c r="B9968">
        <f>1/COUNTIF(C:C,pizza_sales[[#This Row],[order_id]])</f>
        <v>0.125</v>
      </c>
      <c r="C9968">
        <v>4364</v>
      </c>
      <c r="D9968" s="1" t="s">
        <v>18</v>
      </c>
      <c r="E9968">
        <v>1</v>
      </c>
      <c r="F9968" t="str">
        <f>TEXT(pizza_sales[[#This Row],[order_date]],"dddd")</f>
        <v>Sunday</v>
      </c>
      <c r="G9968" s="2">
        <v>42078</v>
      </c>
      <c r="H9968" s="3">
        <v>0.5718981481481481</v>
      </c>
      <c r="I9968">
        <v>185</v>
      </c>
      <c r="J9968">
        <v>18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>
        <v>9968</v>
      </c>
      <c r="B9969">
        <f>1/COUNTIF(C:C,pizza_sales[[#This Row],[order_id]])</f>
        <v>0.125</v>
      </c>
      <c r="C9969">
        <v>4364</v>
      </c>
      <c r="D9969" s="1" t="s">
        <v>86</v>
      </c>
      <c r="E9969">
        <v>2</v>
      </c>
      <c r="F9969" t="str">
        <f>TEXT(pizza_sales[[#This Row],[order_date]],"dddd")</f>
        <v>Sunday</v>
      </c>
      <c r="G9969" s="2">
        <v>42078</v>
      </c>
      <c r="H9969" s="3">
        <v>0.5718981481481481</v>
      </c>
      <c r="I9969">
        <v>1795</v>
      </c>
      <c r="J9969">
        <v>35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>
        <v>9969</v>
      </c>
      <c r="B9970">
        <f>1/COUNTIF(C:C,pizza_sales[[#This Row],[order_id]])</f>
        <v>0.125</v>
      </c>
      <c r="C9970">
        <v>4364</v>
      </c>
      <c r="D9970" s="1" t="s">
        <v>50</v>
      </c>
      <c r="E9970">
        <v>1</v>
      </c>
      <c r="F9970" t="str">
        <f>TEXT(pizza_sales[[#This Row],[order_date]],"dddd")</f>
        <v>Sunday</v>
      </c>
      <c r="G9970" s="2">
        <v>42078</v>
      </c>
      <c r="H9970" s="3">
        <v>0.5718981481481481</v>
      </c>
      <c r="I9970">
        <v>205</v>
      </c>
      <c r="J9970">
        <v>20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>
        <v>9970</v>
      </c>
      <c r="B9971">
        <f>1/COUNTIF(C:C,pizza_sales[[#This Row],[order_id]])</f>
        <v>0.125</v>
      </c>
      <c r="C9971">
        <v>4364</v>
      </c>
      <c r="D9971" s="1" t="s">
        <v>33</v>
      </c>
      <c r="E9971">
        <v>2</v>
      </c>
      <c r="F9971" t="str">
        <f>TEXT(pizza_sales[[#This Row],[order_date]],"dddd")</f>
        <v>Sunday</v>
      </c>
      <c r="G9971" s="2">
        <v>42078</v>
      </c>
      <c r="H9971" s="3">
        <v>0.5718981481481481</v>
      </c>
      <c r="I9971">
        <v>16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>
        <v>9971</v>
      </c>
      <c r="B9972">
        <f>1/COUNTIF(C:C,pizza_sales[[#This Row],[order_id]])</f>
        <v>0.125</v>
      </c>
      <c r="C9972">
        <v>4364</v>
      </c>
      <c r="D9972" s="1" t="s">
        <v>156</v>
      </c>
      <c r="E9972">
        <v>1</v>
      </c>
      <c r="F9972" t="str">
        <f>TEXT(pizza_sales[[#This Row],[order_date]],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>
        <v>9972</v>
      </c>
      <c r="B9973">
        <f>1/COUNTIF(C:C,pizza_sales[[#This Row],[order_id]])</f>
        <v>0.125</v>
      </c>
      <c r="C9973">
        <v>4364</v>
      </c>
      <c r="D9973" s="1" t="s">
        <v>54</v>
      </c>
      <c r="E9973">
        <v>2</v>
      </c>
      <c r="F9973" t="str">
        <f>TEXT(pizza_sales[[#This Row],[order_date]],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>
        <v>9973</v>
      </c>
      <c r="B9974">
        <f>1/COUNTIF(C:C,pizza_sales[[#This Row],[order_id]])</f>
        <v>0.125</v>
      </c>
      <c r="C9974">
        <v>4364</v>
      </c>
      <c r="D9974" s="1" t="s">
        <v>152</v>
      </c>
      <c r="E9974">
        <v>1</v>
      </c>
      <c r="F9974" t="str">
        <f>TEXT(pizza_sales[[#This Row],[order_date]],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>
        <v>9974</v>
      </c>
      <c r="B9975">
        <f>1/COUNTIF(C:C,pizza_sales[[#This Row],[order_id]])</f>
        <v>0.125</v>
      </c>
      <c r="C9975">
        <v>4364</v>
      </c>
      <c r="D9975" s="1" t="s">
        <v>29</v>
      </c>
      <c r="E9975">
        <v>1</v>
      </c>
      <c r="F9975" t="str">
        <f>TEXT(pizza_sales[[#This Row],[order_date]],"dddd")</f>
        <v>Sunday</v>
      </c>
      <c r="G9975" s="2">
        <v>42078</v>
      </c>
      <c r="H9975" s="3">
        <v>0.5718981481481481</v>
      </c>
      <c r="I9975">
        <v>2075</v>
      </c>
      <c r="J9975">
        <v>20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>
        <v>9975</v>
      </c>
      <c r="B9976">
        <f>1/COUNTIF(C:C,pizza_sales[[#This Row],[order_id]])</f>
        <v>0.5</v>
      </c>
      <c r="C9976">
        <v>4365</v>
      </c>
      <c r="D9976" s="1" t="s">
        <v>135</v>
      </c>
      <c r="E9976">
        <v>1</v>
      </c>
      <c r="F9976" t="str">
        <f>TEXT(pizza_sales[[#This Row],[order_date]],"dddd")</f>
        <v>Sunday</v>
      </c>
      <c r="G9976" s="2">
        <v>42078</v>
      </c>
      <c r="H9976" s="3">
        <v>0.58015046296296291</v>
      </c>
      <c r="I9976">
        <v>1675</v>
      </c>
      <c r="J9976">
        <v>16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>
        <v>9976</v>
      </c>
      <c r="B9977">
        <f>1/COUNTIF(C:C,pizza_sales[[#This Row],[order_id]])</f>
        <v>0.5</v>
      </c>
      <c r="C9977">
        <v>4365</v>
      </c>
      <c r="D9977" s="1" t="s">
        <v>118</v>
      </c>
      <c r="E9977">
        <v>1</v>
      </c>
      <c r="F9977" t="str">
        <f>TEXT(pizza_sales[[#This Row],[order_date]],"dddd")</f>
        <v>Sunday</v>
      </c>
      <c r="G9977" s="2">
        <v>42078</v>
      </c>
      <c r="H9977" s="3">
        <v>0.58015046296296291</v>
      </c>
      <c r="I9977">
        <v>2025</v>
      </c>
      <c r="J9977">
        <v>20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>
        <v>9977</v>
      </c>
      <c r="B9978">
        <f>1/COUNTIF(C:C,pizza_sales[[#This Row],[order_id]])</f>
        <v>1</v>
      </c>
      <c r="C9978">
        <v>4366</v>
      </c>
      <c r="D9978" s="1" t="s">
        <v>86</v>
      </c>
      <c r="E9978">
        <v>1</v>
      </c>
      <c r="F9978" t="str">
        <f>TEXT(pizza_sales[[#This Row],[order_date]],"dddd")</f>
        <v>Sunday</v>
      </c>
      <c r="G9978" s="2">
        <v>42078</v>
      </c>
      <c r="H9978" s="3">
        <v>0.5919444444444445</v>
      </c>
      <c r="I9978">
        <v>1795</v>
      </c>
      <c r="J9978">
        <v>17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>
        <v>9978</v>
      </c>
      <c r="B9979">
        <f>1/COUNTIF(C:C,pizza_sales[[#This Row],[order_id]])</f>
        <v>1</v>
      </c>
      <c r="C9979">
        <v>4367</v>
      </c>
      <c r="D9979" s="1" t="s">
        <v>72</v>
      </c>
      <c r="E9979">
        <v>1</v>
      </c>
      <c r="F9979" t="str">
        <f>TEXT(pizza_sales[[#This Row],[order_date]],"dddd")</f>
        <v>Sunday</v>
      </c>
      <c r="G9979" s="2">
        <v>42078</v>
      </c>
      <c r="H9979" s="3">
        <v>0.59622685185185187</v>
      </c>
      <c r="I9979">
        <v>1675</v>
      </c>
      <c r="J9979">
        <v>16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>
        <v>9979</v>
      </c>
      <c r="B9980">
        <f>1/COUNTIF(C:C,pizza_sales[[#This Row],[order_id]])</f>
        <v>1</v>
      </c>
      <c r="C9980">
        <v>4368</v>
      </c>
      <c r="D9980" s="1" t="s">
        <v>68</v>
      </c>
      <c r="E9980">
        <v>1</v>
      </c>
      <c r="F9980" t="str">
        <f>TEXT(pizza_sales[[#This Row],[order_date]],"dddd")</f>
        <v>Sunday</v>
      </c>
      <c r="G9980" s="2">
        <v>42078</v>
      </c>
      <c r="H9980" s="3">
        <v>0.6039930555555556</v>
      </c>
      <c r="I9980">
        <v>2075</v>
      </c>
      <c r="J9980">
        <v>20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>
        <v>9980</v>
      </c>
      <c r="B9981">
        <f>1/COUNTIF(C:C,pizza_sales[[#This Row],[order_id]])</f>
        <v>0.5</v>
      </c>
      <c r="C9981">
        <v>4369</v>
      </c>
      <c r="D9981" s="1" t="s">
        <v>73</v>
      </c>
      <c r="E9981">
        <v>1</v>
      </c>
      <c r="F9981" t="str">
        <f>TEXT(pizza_sales[[#This Row],[order_date]],"dddd")</f>
        <v>Sunday</v>
      </c>
      <c r="G9981" s="2">
        <v>42078</v>
      </c>
      <c r="H9981" s="3">
        <v>0.62893518518518521</v>
      </c>
      <c r="I9981">
        <v>1525</v>
      </c>
      <c r="J9981">
        <v>15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>
        <v>9981</v>
      </c>
      <c r="B9982">
        <f>1/COUNTIF(C:C,pizza_sales[[#This Row],[order_id]])</f>
        <v>0.5</v>
      </c>
      <c r="C9982">
        <v>4369</v>
      </c>
      <c r="D9982" s="1" t="s">
        <v>105</v>
      </c>
      <c r="E9982">
        <v>1</v>
      </c>
      <c r="F9982" t="str">
        <f>TEXT(pizza_sales[[#This Row],[order_date]],"dddd")</f>
        <v>Sunday</v>
      </c>
      <c r="G9982" s="2">
        <v>42078</v>
      </c>
      <c r="H9982" s="3">
        <v>0.62893518518518521</v>
      </c>
      <c r="I9982">
        <v>2025</v>
      </c>
      <c r="J9982">
        <v>20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>
        <v>9982</v>
      </c>
      <c r="B9983">
        <f>1/COUNTIF(C:C,pizza_sales[[#This Row],[order_id]])</f>
        <v>1</v>
      </c>
      <c r="C9983">
        <v>4370</v>
      </c>
      <c r="D9983" s="1" t="s">
        <v>112</v>
      </c>
      <c r="E9983">
        <v>1</v>
      </c>
      <c r="F9983" t="str">
        <f>TEXT(pizza_sales[[#This Row],[order_date]],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>
        <v>9983</v>
      </c>
      <c r="B9984">
        <f>1/COUNTIF(C:C,pizza_sales[[#This Row],[order_id]])</f>
        <v>0.33333333333333331</v>
      </c>
      <c r="C9984">
        <v>4371</v>
      </c>
      <c r="D9984" s="1" t="s">
        <v>80</v>
      </c>
      <c r="E9984">
        <v>1</v>
      </c>
      <c r="F9984" t="str">
        <f>TEXT(pizza_sales[[#This Row],[order_date]],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>
        <v>9984</v>
      </c>
      <c r="B9985">
        <f>1/COUNTIF(C:C,pizza_sales[[#This Row],[order_id]])</f>
        <v>0.33333333333333331</v>
      </c>
      <c r="C9985">
        <v>4371</v>
      </c>
      <c r="D9985" s="1" t="s">
        <v>18</v>
      </c>
      <c r="E9985">
        <v>1</v>
      </c>
      <c r="F9985" t="str">
        <f>TEXT(pizza_sales[[#This Row],[order_date]],"dddd")</f>
        <v>Sunday</v>
      </c>
      <c r="G9985" s="2">
        <v>42078</v>
      </c>
      <c r="H9985" s="3">
        <v>0.65456018518518522</v>
      </c>
      <c r="I9985">
        <v>185</v>
      </c>
      <c r="J9985">
        <v>18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>
        <v>9985</v>
      </c>
      <c r="B9986">
        <f>1/COUNTIF(C:C,pizza_sales[[#This Row],[order_id]])</f>
        <v>0.33333333333333331</v>
      </c>
      <c r="C9986">
        <v>4371</v>
      </c>
      <c r="D9986" s="1" t="s">
        <v>47</v>
      </c>
      <c r="E9986">
        <v>1</v>
      </c>
      <c r="F9986" t="str">
        <f>TEXT(pizza_sales[[#This Row],[order_date]],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>
        <v>9986</v>
      </c>
      <c r="B9987">
        <f>1/COUNTIF(C:C,pizza_sales[[#This Row],[order_id]])</f>
        <v>0.25</v>
      </c>
      <c r="C9987">
        <v>4372</v>
      </c>
      <c r="D9987" s="1" t="s">
        <v>80</v>
      </c>
      <c r="E9987">
        <v>1</v>
      </c>
      <c r="F9987" t="str">
        <f>TEXT(pizza_sales[[#This Row],[order_date]],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>
        <v>9987</v>
      </c>
      <c r="B9988">
        <f>1/COUNTIF(C:C,pizza_sales[[#This Row],[order_id]])</f>
        <v>0.25</v>
      </c>
      <c r="C9988">
        <v>4372</v>
      </c>
      <c r="D9988" s="1" t="s">
        <v>64</v>
      </c>
      <c r="E9988">
        <v>1</v>
      </c>
      <c r="F9988" t="str">
        <f>TEXT(pizza_sales[[#This Row],[order_date]],"dddd")</f>
        <v>Sunday</v>
      </c>
      <c r="G9988" s="2">
        <v>42078</v>
      </c>
      <c r="H9988" s="3">
        <v>0.65689814814814818</v>
      </c>
      <c r="I9988">
        <v>2025</v>
      </c>
      <c r="J9988">
        <v>20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>
        <v>9988</v>
      </c>
      <c r="B9989">
        <f>1/COUNTIF(C:C,pizza_sales[[#This Row],[order_id]])</f>
        <v>0.25</v>
      </c>
      <c r="C9989">
        <v>4372</v>
      </c>
      <c r="D9989" s="1" t="s">
        <v>115</v>
      </c>
      <c r="E9989">
        <v>1</v>
      </c>
      <c r="F9989" t="str">
        <f>TEXT(pizza_sales[[#This Row],[order_date]],"dddd")</f>
        <v>Sunday</v>
      </c>
      <c r="G9989" s="2">
        <v>42078</v>
      </c>
      <c r="H9989" s="3">
        <v>0.65689814814814818</v>
      </c>
      <c r="I9989">
        <v>125</v>
      </c>
      <c r="J9989">
        <v>12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>
        <v>9989</v>
      </c>
      <c r="B9990">
        <f>1/COUNTIF(C:C,pizza_sales[[#This Row],[order_id]])</f>
        <v>0.25</v>
      </c>
      <c r="C9990">
        <v>4372</v>
      </c>
      <c r="D9990" s="1" t="s">
        <v>142</v>
      </c>
      <c r="E9990">
        <v>1</v>
      </c>
      <c r="F9990" t="str">
        <f>TEXT(pizza_sales[[#This Row],[order_date]],"dddd")</f>
        <v>Sunday</v>
      </c>
      <c r="G9990" s="2">
        <v>42078</v>
      </c>
      <c r="H9990" s="3">
        <v>0.65689814814814818</v>
      </c>
      <c r="I9990">
        <v>1675</v>
      </c>
      <c r="J9990">
        <v>16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>
        <v>9990</v>
      </c>
      <c r="B9991">
        <f>1/COUNTIF(C:C,pizza_sales[[#This Row],[order_id]])</f>
        <v>1</v>
      </c>
      <c r="C9991">
        <v>4373</v>
      </c>
      <c r="D9991" s="1" t="s">
        <v>80</v>
      </c>
      <c r="E9991">
        <v>1</v>
      </c>
      <c r="F9991" t="str">
        <f>TEXT(pizza_sales[[#This Row],[order_date]],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>
        <v>9991</v>
      </c>
      <c r="B9992">
        <f>1/COUNTIF(C:C,pizza_sales[[#This Row],[order_id]])</f>
        <v>1</v>
      </c>
      <c r="C9992">
        <v>4374</v>
      </c>
      <c r="D9992" s="1" t="s">
        <v>37</v>
      </c>
      <c r="E9992">
        <v>2</v>
      </c>
      <c r="F9992" t="str">
        <f>TEXT(pizza_sales[[#This Row],[order_date]],"dddd")</f>
        <v>Sunday</v>
      </c>
      <c r="G9992" s="2">
        <v>42078</v>
      </c>
      <c r="H9992" s="3">
        <v>0.6584606481481482</v>
      </c>
      <c r="I9992">
        <v>1275</v>
      </c>
      <c r="J9992">
        <v>25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>
        <v>9992</v>
      </c>
      <c r="B9993">
        <f>1/COUNTIF(C:C,pizza_sales[[#This Row],[order_id]])</f>
        <v>0.33333333333333331</v>
      </c>
      <c r="C9993">
        <v>4375</v>
      </c>
      <c r="D9993" s="1" t="s">
        <v>80</v>
      </c>
      <c r="E9993">
        <v>1</v>
      </c>
      <c r="F9993" t="str">
        <f>TEXT(pizza_sales[[#This Row],[order_date]],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>
        <v>9993</v>
      </c>
      <c r="B9994">
        <f>1/COUNTIF(C:C,pizza_sales[[#This Row],[order_id]])</f>
        <v>0.33333333333333331</v>
      </c>
      <c r="C9994">
        <v>4375</v>
      </c>
      <c r="D9994" s="1" t="s">
        <v>153</v>
      </c>
      <c r="E9994">
        <v>1</v>
      </c>
      <c r="F9994" t="str">
        <f>TEXT(pizza_sales[[#This Row],[order_date]],"dddd")</f>
        <v>Sunday</v>
      </c>
      <c r="G9994" s="2">
        <v>42078</v>
      </c>
      <c r="H9994" s="3">
        <v>0.66717592592592589</v>
      </c>
      <c r="I9994">
        <v>165</v>
      </c>
      <c r="J9994">
        <v>16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>
        <v>9994</v>
      </c>
      <c r="B9995">
        <f>1/COUNTIF(C:C,pizza_sales[[#This Row],[order_id]])</f>
        <v>0.33333333333333331</v>
      </c>
      <c r="C9995">
        <v>4375</v>
      </c>
      <c r="D9995" s="1" t="s">
        <v>132</v>
      </c>
      <c r="E9995">
        <v>1</v>
      </c>
      <c r="F9995" t="str">
        <f>TEXT(pizza_sales[[#This Row],[order_date]],"dddd")</f>
        <v>Sunday</v>
      </c>
      <c r="G9995" s="2">
        <v>42078</v>
      </c>
      <c r="H9995" s="3">
        <v>0.66717592592592589</v>
      </c>
      <c r="I9995">
        <v>125</v>
      </c>
      <c r="J9995">
        <v>12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>
        <v>9995</v>
      </c>
      <c r="B9996">
        <f>1/COUNTIF(C:C,pizza_sales[[#This Row],[order_id]])</f>
        <v>0.5</v>
      </c>
      <c r="C9996">
        <v>4376</v>
      </c>
      <c r="D9996" s="1" t="s">
        <v>129</v>
      </c>
      <c r="E9996">
        <v>1</v>
      </c>
      <c r="F9996" t="str">
        <f>TEXT(pizza_sales[[#This Row],[order_date]],"dddd")</f>
        <v>Sunday</v>
      </c>
      <c r="G9996" s="2">
        <v>42078</v>
      </c>
      <c r="H9996" s="3">
        <v>0.66895833333333332</v>
      </c>
      <c r="I9996">
        <v>165</v>
      </c>
      <c r="J9996">
        <v>16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>
        <v>9996</v>
      </c>
      <c r="B9997">
        <f>1/COUNTIF(C:C,pizza_sales[[#This Row],[order_id]])</f>
        <v>0.5</v>
      </c>
      <c r="C9997">
        <v>4376</v>
      </c>
      <c r="D9997" s="1" t="s">
        <v>144</v>
      </c>
      <c r="E9997">
        <v>1</v>
      </c>
      <c r="F9997" t="str">
        <f>TEXT(pizza_sales[[#This Row],[order_date]],"dddd")</f>
        <v>Sunday</v>
      </c>
      <c r="G9997" s="2">
        <v>42078</v>
      </c>
      <c r="H9997" s="3">
        <v>0.66895833333333332</v>
      </c>
      <c r="I9997">
        <v>1225</v>
      </c>
      <c r="J9997">
        <v>12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>
        <v>9997</v>
      </c>
      <c r="B9998">
        <f>1/COUNTIF(C:C,pizza_sales[[#This Row],[order_id]])</f>
        <v>0.33333333333333331</v>
      </c>
      <c r="C9998">
        <v>4377</v>
      </c>
      <c r="D9998" s="1" t="s">
        <v>86</v>
      </c>
      <c r="E9998">
        <v>1</v>
      </c>
      <c r="F9998" t="str">
        <f>TEXT(pizza_sales[[#This Row],[order_date]],"dddd")</f>
        <v>Sunday</v>
      </c>
      <c r="G9998" s="2">
        <v>42078</v>
      </c>
      <c r="H9998" s="3">
        <v>0.6721759259259259</v>
      </c>
      <c r="I9998">
        <v>1795</v>
      </c>
      <c r="J9998">
        <v>17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>
        <v>9998</v>
      </c>
      <c r="B9999">
        <f>1/COUNTIF(C:C,pizza_sales[[#This Row],[order_id]])</f>
        <v>0.33333333333333331</v>
      </c>
      <c r="C9999">
        <v>4377</v>
      </c>
      <c r="D9999" s="1" t="s">
        <v>144</v>
      </c>
      <c r="E9999">
        <v>2</v>
      </c>
      <c r="F9999" t="str">
        <f>TEXT(pizza_sales[[#This Row],[order_date]],"dddd")</f>
        <v>Sunday</v>
      </c>
      <c r="G9999" s="2">
        <v>42078</v>
      </c>
      <c r="H9999" s="3">
        <v>0.6721759259259259</v>
      </c>
      <c r="I9999">
        <v>1225</v>
      </c>
      <c r="J9999">
        <v>24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>
        <v>9999</v>
      </c>
      <c r="B10000">
        <f>1/COUNTIF(C:C,pizza_sales[[#This Row],[order_id]])</f>
        <v>0.33333333333333331</v>
      </c>
      <c r="C10000">
        <v>4377</v>
      </c>
      <c r="D10000" s="1" t="s">
        <v>43</v>
      </c>
      <c r="E10000">
        <v>1</v>
      </c>
      <c r="F10000" t="str">
        <f>TEXT(pizza_sales[[#This Row],[order_date]],"dddd")</f>
        <v>Sunday</v>
      </c>
      <c r="G10000" s="2">
        <v>42078</v>
      </c>
      <c r="H10000" s="3">
        <v>0.6721759259259259</v>
      </c>
      <c r="I10000">
        <v>125</v>
      </c>
      <c r="J10000">
        <v>12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>
        <v>10000</v>
      </c>
      <c r="B10001">
        <f>1/COUNTIF(C:C,pizza_sales[[#This Row],[order_id]])</f>
        <v>0.5</v>
      </c>
      <c r="C10001">
        <v>4378</v>
      </c>
      <c r="D10001" s="1" t="s">
        <v>167</v>
      </c>
      <c r="E10001">
        <v>1</v>
      </c>
      <c r="F10001" t="str">
        <f>TEXT(pizza_sales[[#This Row],[order_date]],"dddd")</f>
        <v>Sunday</v>
      </c>
      <c r="G10001" s="2">
        <v>42078</v>
      </c>
      <c r="H10001" s="3">
        <v>0.67535879629629625</v>
      </c>
      <c r="I10001">
        <v>125</v>
      </c>
      <c r="J10001">
        <v>12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>
        <v>10001</v>
      </c>
      <c r="B10002">
        <f>1/COUNTIF(C:C,pizza_sales[[#This Row],[order_id]])</f>
        <v>0.5</v>
      </c>
      <c r="C10002">
        <v>4378</v>
      </c>
      <c r="D10002" s="1" t="s">
        <v>29</v>
      </c>
      <c r="E10002">
        <v>1</v>
      </c>
      <c r="F10002" t="str">
        <f>TEXT(pizza_sales[[#This Row],[order_date]],"dddd")</f>
        <v>Sunday</v>
      </c>
      <c r="G10002" s="2">
        <v>42078</v>
      </c>
      <c r="H10002" s="3">
        <v>0.67535879629629625</v>
      </c>
      <c r="I10002">
        <v>2075</v>
      </c>
      <c r="J10002">
        <v>20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>
        <v>10002</v>
      </c>
      <c r="B10003">
        <f>1/COUNTIF(C:C,pizza_sales[[#This Row],[order_id]])</f>
        <v>0.33333333333333331</v>
      </c>
      <c r="C10003">
        <v>4379</v>
      </c>
      <c r="D10003" s="1" t="s">
        <v>64</v>
      </c>
      <c r="E10003">
        <v>1</v>
      </c>
      <c r="F10003" t="str">
        <f>TEXT(pizza_sales[[#This Row],[order_date]],"dddd")</f>
        <v>Sunday</v>
      </c>
      <c r="G10003" s="2">
        <v>42078</v>
      </c>
      <c r="H10003" s="3">
        <v>0.67564814814814811</v>
      </c>
      <c r="I10003">
        <v>2025</v>
      </c>
      <c r="J10003">
        <v>20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>
        <v>10003</v>
      </c>
      <c r="B10004">
        <f>1/COUNTIF(C:C,pizza_sales[[#This Row],[order_id]])</f>
        <v>0.33333333333333331</v>
      </c>
      <c r="C10004">
        <v>4379</v>
      </c>
      <c r="D10004" s="1" t="s">
        <v>158</v>
      </c>
      <c r="E10004">
        <v>1</v>
      </c>
      <c r="F10004" t="str">
        <f>TEXT(pizza_sales[[#This Row],[order_date]],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>
        <v>10004</v>
      </c>
      <c r="B10005">
        <f>1/COUNTIF(C:C,pizza_sales[[#This Row],[order_id]])</f>
        <v>0.33333333333333331</v>
      </c>
      <c r="C10005">
        <v>4379</v>
      </c>
      <c r="D10005" s="1" t="s">
        <v>115</v>
      </c>
      <c r="E10005">
        <v>1</v>
      </c>
      <c r="F10005" t="str">
        <f>TEXT(pizza_sales[[#This Row],[order_date]],"dddd")</f>
        <v>Sunday</v>
      </c>
      <c r="G10005" s="2">
        <v>42078</v>
      </c>
      <c r="H10005" s="3">
        <v>0.67564814814814811</v>
      </c>
      <c r="I10005">
        <v>125</v>
      </c>
      <c r="J10005">
        <v>12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>
        <v>10005</v>
      </c>
      <c r="B10006">
        <f>1/COUNTIF(C:C,pizza_sales[[#This Row],[order_id]])</f>
        <v>0.33333333333333331</v>
      </c>
      <c r="C10006">
        <v>4380</v>
      </c>
      <c r="D10006" s="1" t="s">
        <v>143</v>
      </c>
      <c r="E10006">
        <v>1</v>
      </c>
      <c r="F10006" t="str">
        <f>TEXT(pizza_sales[[#This Row],[order_date]],"dddd")</f>
        <v>Sunday</v>
      </c>
      <c r="G10006" s="2">
        <v>42078</v>
      </c>
      <c r="H10006" s="3">
        <v>0.67704861111111114</v>
      </c>
      <c r="I10006">
        <v>145</v>
      </c>
      <c r="J10006">
        <v>14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>
        <v>10006</v>
      </c>
      <c r="B10007">
        <f>1/COUNTIF(C:C,pizza_sales[[#This Row],[order_id]])</f>
        <v>0.33333333333333331</v>
      </c>
      <c r="C10007">
        <v>4380</v>
      </c>
      <c r="D10007" s="1" t="s">
        <v>157</v>
      </c>
      <c r="E10007">
        <v>1</v>
      </c>
      <c r="F10007" t="str">
        <f>TEXT(pizza_sales[[#This Row],[order_date]],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>
        <v>10007</v>
      </c>
      <c r="B10008">
        <f>1/COUNTIF(C:C,pizza_sales[[#This Row],[order_id]])</f>
        <v>0.33333333333333331</v>
      </c>
      <c r="C10008">
        <v>4380</v>
      </c>
      <c r="D10008" s="1" t="s">
        <v>29</v>
      </c>
      <c r="E10008">
        <v>1</v>
      </c>
      <c r="F10008" t="str">
        <f>TEXT(pizza_sales[[#This Row],[order_date]],"dddd")</f>
        <v>Sunday</v>
      </c>
      <c r="G10008" s="2">
        <v>42078</v>
      </c>
      <c r="H10008" s="3">
        <v>0.67704861111111114</v>
      </c>
      <c r="I10008">
        <v>2075</v>
      </c>
      <c r="J10008">
        <v>20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>
        <v>10008</v>
      </c>
      <c r="B10009">
        <f>1/COUNTIF(C:C,pizza_sales[[#This Row],[order_id]])</f>
        <v>0.25</v>
      </c>
      <c r="C10009">
        <v>4381</v>
      </c>
      <c r="D10009" s="1" t="s">
        <v>155</v>
      </c>
      <c r="E10009">
        <v>1</v>
      </c>
      <c r="F10009" t="str">
        <f>TEXT(pizza_sales[[#This Row],[order_date]],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>
        <v>10009</v>
      </c>
      <c r="B10010">
        <f>1/COUNTIF(C:C,pizza_sales[[#This Row],[order_id]])</f>
        <v>0.25</v>
      </c>
      <c r="C10010">
        <v>4381</v>
      </c>
      <c r="D10010" s="1" t="s">
        <v>138</v>
      </c>
      <c r="E10010">
        <v>1</v>
      </c>
      <c r="F10010" t="str">
        <f>TEXT(pizza_sales[[#This Row],[order_date]],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>
        <v>10010</v>
      </c>
      <c r="B10011">
        <f>1/COUNTIF(C:C,pizza_sales[[#This Row],[order_id]])</f>
        <v>0.25</v>
      </c>
      <c r="C10011">
        <v>4381</v>
      </c>
      <c r="D10011" s="1" t="s">
        <v>109</v>
      </c>
      <c r="E10011">
        <v>1</v>
      </c>
      <c r="F10011" t="str">
        <f>TEXT(pizza_sales[[#This Row],[order_date]],"dddd")</f>
        <v>Sunday</v>
      </c>
      <c r="G10011" s="2">
        <v>42078</v>
      </c>
      <c r="H10011" s="3">
        <v>0.68870370370370371</v>
      </c>
      <c r="I10011">
        <v>2025</v>
      </c>
      <c r="J10011">
        <v>20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>
        <v>10011</v>
      </c>
      <c r="B10012">
        <f>1/COUNTIF(C:C,pizza_sales[[#This Row],[order_id]])</f>
        <v>0.25</v>
      </c>
      <c r="C10012">
        <v>4381</v>
      </c>
      <c r="D10012" s="1" t="s">
        <v>55</v>
      </c>
      <c r="E10012">
        <v>1</v>
      </c>
      <c r="F10012" t="str">
        <f>TEXT(pizza_sales[[#This Row],[order_date]],"dddd")</f>
        <v>Sunday</v>
      </c>
      <c r="G10012" s="2">
        <v>42078</v>
      </c>
      <c r="H10012" s="3">
        <v>0.68870370370370371</v>
      </c>
      <c r="I10012">
        <v>2075</v>
      </c>
      <c r="J10012">
        <v>20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>
        <v>10012</v>
      </c>
      <c r="B10013">
        <f>1/COUNTIF(C:C,pizza_sales[[#This Row],[order_id]])</f>
        <v>0.5</v>
      </c>
      <c r="C10013">
        <v>4382</v>
      </c>
      <c r="D10013" s="1" t="s">
        <v>130</v>
      </c>
      <c r="E10013">
        <v>1</v>
      </c>
      <c r="F10013" t="str">
        <f>TEXT(pizza_sales[[#This Row],[order_date]],"dddd")</f>
        <v>Sunday</v>
      </c>
      <c r="G10013" s="2">
        <v>42078</v>
      </c>
      <c r="H10013" s="3">
        <v>0.69002314814814814</v>
      </c>
      <c r="I10013">
        <v>1675</v>
      </c>
      <c r="J10013">
        <v>16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>
        <v>10013</v>
      </c>
      <c r="B10014">
        <f>1/COUNTIF(C:C,pizza_sales[[#This Row],[order_id]])</f>
        <v>0.5</v>
      </c>
      <c r="C10014">
        <v>4382</v>
      </c>
      <c r="D10014" s="1" t="s">
        <v>29</v>
      </c>
      <c r="E10014">
        <v>1</v>
      </c>
      <c r="F10014" t="str">
        <f>TEXT(pizza_sales[[#This Row],[order_date]],"dddd")</f>
        <v>Sunday</v>
      </c>
      <c r="G10014" s="2">
        <v>42078</v>
      </c>
      <c r="H10014" s="3">
        <v>0.69002314814814814</v>
      </c>
      <c r="I10014">
        <v>2075</v>
      </c>
      <c r="J10014">
        <v>20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>
        <v>10014</v>
      </c>
      <c r="B10015">
        <f>1/COUNTIF(C:C,pizza_sales[[#This Row],[order_id]])</f>
        <v>0.33333333333333331</v>
      </c>
      <c r="C10015">
        <v>4383</v>
      </c>
      <c r="D10015" s="1" t="s">
        <v>160</v>
      </c>
      <c r="E10015">
        <v>1</v>
      </c>
      <c r="F10015" t="str">
        <f>TEXT(pizza_sales[[#This Row],[order_date]],"dddd")</f>
        <v>Sunday</v>
      </c>
      <c r="G10015" s="2">
        <v>42078</v>
      </c>
      <c r="H10015" s="3">
        <v>0.69313657407407403</v>
      </c>
      <c r="I10015">
        <v>2365</v>
      </c>
      <c r="J10015">
        <v>2365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>
        <v>10015</v>
      </c>
      <c r="B10016">
        <f>1/COUNTIF(C:C,pizza_sales[[#This Row],[order_id]])</f>
        <v>0.33333333333333331</v>
      </c>
      <c r="C10016">
        <v>4383</v>
      </c>
      <c r="D10016" s="1" t="s">
        <v>168</v>
      </c>
      <c r="E10016">
        <v>1</v>
      </c>
      <c r="F10016" t="str">
        <f>TEXT(pizza_sales[[#This Row],[order_date]],"dddd")</f>
        <v>Sunday</v>
      </c>
      <c r="G10016" s="2">
        <v>42078</v>
      </c>
      <c r="H10016" s="3">
        <v>0.69313657407407403</v>
      </c>
      <c r="I10016">
        <v>2025</v>
      </c>
      <c r="J10016">
        <v>20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>
        <v>10016</v>
      </c>
      <c r="B10017">
        <f>1/COUNTIF(C:C,pizza_sales[[#This Row],[order_id]])</f>
        <v>0.33333333333333331</v>
      </c>
      <c r="C10017">
        <v>4383</v>
      </c>
      <c r="D10017" s="1" t="s">
        <v>150</v>
      </c>
      <c r="E10017">
        <v>1</v>
      </c>
      <c r="F10017" t="str">
        <f>TEXT(pizza_sales[[#This Row],[order_date]],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>
        <v>10017</v>
      </c>
      <c r="B10018">
        <f>1/COUNTIF(C:C,pizza_sales[[#This Row],[order_id]])</f>
        <v>0.5</v>
      </c>
      <c r="C10018">
        <v>4384</v>
      </c>
      <c r="D10018" s="1" t="s">
        <v>68</v>
      </c>
      <c r="E10018">
        <v>1</v>
      </c>
      <c r="F10018" t="str">
        <f>TEXT(pizza_sales[[#This Row],[order_date]],"dddd")</f>
        <v>Sunday</v>
      </c>
      <c r="G10018" s="2">
        <v>42078</v>
      </c>
      <c r="H10018" s="3">
        <v>0.70633101851851854</v>
      </c>
      <c r="I10018">
        <v>2075</v>
      </c>
      <c r="J10018">
        <v>20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>
        <v>10018</v>
      </c>
      <c r="B10019">
        <f>1/COUNTIF(C:C,pizza_sales[[#This Row],[order_id]])</f>
        <v>0.5</v>
      </c>
      <c r="C10019">
        <v>4384</v>
      </c>
      <c r="D10019" s="1" t="s">
        <v>166</v>
      </c>
      <c r="E10019">
        <v>1</v>
      </c>
      <c r="F10019" t="str">
        <f>TEXT(pizza_sales[[#This Row],[order_date]],"dddd")</f>
        <v>Sunday</v>
      </c>
      <c r="G10019" s="2">
        <v>42078</v>
      </c>
      <c r="H10019" s="3">
        <v>0.70633101851851854</v>
      </c>
      <c r="I10019">
        <v>165</v>
      </c>
      <c r="J10019">
        <v>16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>
        <v>10019</v>
      </c>
      <c r="B10020">
        <f>1/COUNTIF(C:C,pizza_sales[[#This Row],[order_id]])</f>
        <v>0.25</v>
      </c>
      <c r="C10020">
        <v>4385</v>
      </c>
      <c r="D10020" s="1" t="s">
        <v>130</v>
      </c>
      <c r="E10020">
        <v>1</v>
      </c>
      <c r="F10020" t="str">
        <f>TEXT(pizza_sales[[#This Row],[order_date]],"dddd")</f>
        <v>Sunday</v>
      </c>
      <c r="G10020" s="2">
        <v>42078</v>
      </c>
      <c r="H10020" s="3">
        <v>0.71780092592592593</v>
      </c>
      <c r="I10020">
        <v>1675</v>
      </c>
      <c r="J10020">
        <v>16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>
        <v>10020</v>
      </c>
      <c r="B10021">
        <f>1/COUNTIF(C:C,pizza_sales[[#This Row],[order_id]])</f>
        <v>0.25</v>
      </c>
      <c r="C10021">
        <v>4385</v>
      </c>
      <c r="D10021" s="1" t="s">
        <v>15</v>
      </c>
      <c r="E10021">
        <v>1</v>
      </c>
      <c r="F10021" t="str">
        <f>TEXT(pizza_sales[[#This Row],[order_date]],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>
        <v>10021</v>
      </c>
      <c r="B10022">
        <f>1/COUNTIF(C:C,pizza_sales[[#This Row],[order_id]])</f>
        <v>0.25</v>
      </c>
      <c r="C10022">
        <v>4385</v>
      </c>
      <c r="D10022" s="1" t="s">
        <v>55</v>
      </c>
      <c r="E10022">
        <v>1</v>
      </c>
      <c r="F10022" t="str">
        <f>TEXT(pizza_sales[[#This Row],[order_date]],"dddd")</f>
        <v>Sunday</v>
      </c>
      <c r="G10022" s="2">
        <v>42078</v>
      </c>
      <c r="H10022" s="3">
        <v>0.71780092592592593</v>
      </c>
      <c r="I10022">
        <v>2075</v>
      </c>
      <c r="J10022">
        <v>20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>
        <v>10022</v>
      </c>
      <c r="B10023">
        <f>1/COUNTIF(C:C,pizza_sales[[#This Row],[order_id]])</f>
        <v>0.25</v>
      </c>
      <c r="C10023">
        <v>4385</v>
      </c>
      <c r="D10023" s="1" t="s">
        <v>153</v>
      </c>
      <c r="E10023">
        <v>1</v>
      </c>
      <c r="F10023" t="str">
        <f>TEXT(pizza_sales[[#This Row],[order_date]],"dddd")</f>
        <v>Sunday</v>
      </c>
      <c r="G10023" s="2">
        <v>42078</v>
      </c>
      <c r="H10023" s="3">
        <v>0.71780092592592593</v>
      </c>
      <c r="I10023">
        <v>165</v>
      </c>
      <c r="J10023">
        <v>16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>
        <v>10023</v>
      </c>
      <c r="B10024">
        <f>1/COUNTIF(C:C,pizza_sales[[#This Row],[order_id]])</f>
        <v>0.33333333333333331</v>
      </c>
      <c r="C10024">
        <v>4386</v>
      </c>
      <c r="D10024" s="1" t="s">
        <v>46</v>
      </c>
      <c r="E10024">
        <v>1</v>
      </c>
      <c r="F10024" t="str">
        <f>TEXT(pizza_sales[[#This Row],[order_date]],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>
        <v>10024</v>
      </c>
      <c r="B10025">
        <f>1/COUNTIF(C:C,pizza_sales[[#This Row],[order_id]])</f>
        <v>0.33333333333333331</v>
      </c>
      <c r="C10025">
        <v>4386</v>
      </c>
      <c r="D10025" s="1" t="s">
        <v>158</v>
      </c>
      <c r="E10025">
        <v>1</v>
      </c>
      <c r="F10025" t="str">
        <f>TEXT(pizza_sales[[#This Row],[order_date]],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>
        <v>10025</v>
      </c>
      <c r="B10026">
        <f>1/COUNTIF(C:C,pizza_sales[[#This Row],[order_id]])</f>
        <v>0.33333333333333331</v>
      </c>
      <c r="C10026">
        <v>4386</v>
      </c>
      <c r="D10026" s="1" t="s">
        <v>34</v>
      </c>
      <c r="E10026">
        <v>1</v>
      </c>
      <c r="F10026" t="str">
        <f>TEXT(pizza_sales[[#This Row],[order_date]],"dddd")</f>
        <v>Sunday</v>
      </c>
      <c r="G10026" s="2">
        <v>42078</v>
      </c>
      <c r="H10026" s="3">
        <v>0.72924768518518523</v>
      </c>
      <c r="I10026">
        <v>2075</v>
      </c>
      <c r="J10026">
        <v>20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>
        <v>10026</v>
      </c>
      <c r="B10027">
        <f>1/COUNTIF(C:C,pizza_sales[[#This Row],[order_id]])</f>
        <v>0.5</v>
      </c>
      <c r="C10027">
        <v>4387</v>
      </c>
      <c r="D10027" s="1" t="s">
        <v>54</v>
      </c>
      <c r="E10027">
        <v>1</v>
      </c>
      <c r="F10027" t="str">
        <f>TEXT(pizza_sales[[#This Row],[order_date]],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>
        <v>10027</v>
      </c>
      <c r="B10028">
        <f>1/COUNTIF(C:C,pizza_sales[[#This Row],[order_id]])</f>
        <v>0.5</v>
      </c>
      <c r="C10028">
        <v>4387</v>
      </c>
      <c r="D10028" s="1" t="s">
        <v>43</v>
      </c>
      <c r="E10028">
        <v>1</v>
      </c>
      <c r="F10028" t="str">
        <f>TEXT(pizza_sales[[#This Row],[order_date]],"dddd")</f>
        <v>Sunday</v>
      </c>
      <c r="G10028" s="2">
        <v>42078</v>
      </c>
      <c r="H10028" s="3">
        <v>0.75127314814814816</v>
      </c>
      <c r="I10028">
        <v>125</v>
      </c>
      <c r="J10028">
        <v>12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>
        <v>10028</v>
      </c>
      <c r="B10029">
        <f>1/COUNTIF(C:C,pizza_sales[[#This Row],[order_id]])</f>
        <v>1</v>
      </c>
      <c r="C10029">
        <v>4388</v>
      </c>
      <c r="D10029" s="1" t="s">
        <v>55</v>
      </c>
      <c r="E10029">
        <v>1</v>
      </c>
      <c r="F10029" t="str">
        <f>TEXT(pizza_sales[[#This Row],[order_date]],"dddd")</f>
        <v>Sunday</v>
      </c>
      <c r="G10029" s="2">
        <v>42078</v>
      </c>
      <c r="H10029" s="3">
        <v>0.76313657407407409</v>
      </c>
      <c r="I10029">
        <v>2075</v>
      </c>
      <c r="J10029">
        <v>20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>
        <v>10029</v>
      </c>
      <c r="B10030">
        <f>1/COUNTIF(C:C,pizza_sales[[#This Row],[order_id]])</f>
        <v>0.5</v>
      </c>
      <c r="C10030">
        <v>4389</v>
      </c>
      <c r="D10030" s="1" t="s">
        <v>134</v>
      </c>
      <c r="E10030">
        <v>1</v>
      </c>
      <c r="F10030" t="str">
        <f>TEXT(pizza_sales[[#This Row],[order_date]],"dddd")</f>
        <v>Sunday</v>
      </c>
      <c r="G10030" s="2">
        <v>42078</v>
      </c>
      <c r="H10030" s="3">
        <v>0.76958333333333329</v>
      </c>
      <c r="I10030">
        <v>205</v>
      </c>
      <c r="J10030">
        <v>20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>
        <v>10030</v>
      </c>
      <c r="B10031">
        <f>1/COUNTIF(C:C,pizza_sales[[#This Row],[order_id]])</f>
        <v>0.5</v>
      </c>
      <c r="C10031">
        <v>4389</v>
      </c>
      <c r="D10031" s="1" t="s">
        <v>40</v>
      </c>
      <c r="E10031">
        <v>1</v>
      </c>
      <c r="F10031" t="str">
        <f>TEXT(pizza_sales[[#This Row],[order_date]],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>
        <v>10031</v>
      </c>
      <c r="B10032">
        <f>1/COUNTIF(C:C,pizza_sales[[#This Row],[order_id]])</f>
        <v>0.5</v>
      </c>
      <c r="C10032">
        <v>4390</v>
      </c>
      <c r="D10032" s="1" t="s">
        <v>37</v>
      </c>
      <c r="E10032">
        <v>1</v>
      </c>
      <c r="F10032" t="str">
        <f>TEXT(pizza_sales[[#This Row],[order_date]],"dddd")</f>
        <v>Sunday</v>
      </c>
      <c r="G10032" s="2">
        <v>42078</v>
      </c>
      <c r="H10032" s="3">
        <v>0.77001157407407406</v>
      </c>
      <c r="I10032">
        <v>1275</v>
      </c>
      <c r="J10032">
        <v>12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>
        <v>10032</v>
      </c>
      <c r="B10033">
        <f>1/COUNTIF(C:C,pizza_sales[[#This Row],[order_id]])</f>
        <v>0.5</v>
      </c>
      <c r="C10033">
        <v>4390</v>
      </c>
      <c r="D10033" s="1" t="s">
        <v>29</v>
      </c>
      <c r="E10033">
        <v>1</v>
      </c>
      <c r="F10033" t="str">
        <f>TEXT(pizza_sales[[#This Row],[order_date]],"dddd")</f>
        <v>Sunday</v>
      </c>
      <c r="G10033" s="2">
        <v>42078</v>
      </c>
      <c r="H10033" s="3">
        <v>0.77001157407407406</v>
      </c>
      <c r="I10033">
        <v>2075</v>
      </c>
      <c r="J10033">
        <v>20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>
        <v>10033</v>
      </c>
      <c r="B10034">
        <f>1/COUNTIF(C:C,pizza_sales[[#This Row],[order_id]])</f>
        <v>0.25</v>
      </c>
      <c r="C10034">
        <v>4391</v>
      </c>
      <c r="D10034" s="1" t="s">
        <v>76</v>
      </c>
      <c r="E10034">
        <v>1</v>
      </c>
      <c r="F10034" t="str">
        <f>TEXT(pizza_sales[[#This Row],[order_date]],"dddd")</f>
        <v>Sunday</v>
      </c>
      <c r="G10034" s="2">
        <v>42078</v>
      </c>
      <c r="H10034" s="3">
        <v>0.77453703703703702</v>
      </c>
      <c r="I10034">
        <v>1275</v>
      </c>
      <c r="J10034">
        <v>12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>
        <v>10034</v>
      </c>
      <c r="B10035">
        <f>1/COUNTIF(C:C,pizza_sales[[#This Row],[order_id]])</f>
        <v>0.25</v>
      </c>
      <c r="C10035">
        <v>4391</v>
      </c>
      <c r="D10035" s="1" t="s">
        <v>47</v>
      </c>
      <c r="E10035">
        <v>1</v>
      </c>
      <c r="F10035" t="str">
        <f>TEXT(pizza_sales[[#This Row],[order_date]],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>
        <v>10035</v>
      </c>
      <c r="B10036">
        <f>1/COUNTIF(C:C,pizza_sales[[#This Row],[order_id]])</f>
        <v>0.25</v>
      </c>
      <c r="C10036">
        <v>4391</v>
      </c>
      <c r="D10036" s="1" t="s">
        <v>125</v>
      </c>
      <c r="E10036">
        <v>1</v>
      </c>
      <c r="F10036" t="str">
        <f>TEXT(pizza_sales[[#This Row],[order_date]],"dddd")</f>
        <v>Sunday</v>
      </c>
      <c r="G10036" s="2">
        <v>42078</v>
      </c>
      <c r="H10036" s="3">
        <v>0.77453703703703702</v>
      </c>
      <c r="I10036">
        <v>175</v>
      </c>
      <c r="J10036">
        <v>17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>
        <v>10036</v>
      </c>
      <c r="B10037">
        <f>1/COUNTIF(C:C,pizza_sales[[#This Row],[order_id]])</f>
        <v>0.25</v>
      </c>
      <c r="C10037">
        <v>4391</v>
      </c>
      <c r="D10037" s="1" t="s">
        <v>29</v>
      </c>
      <c r="E10037">
        <v>1</v>
      </c>
      <c r="F10037" t="str">
        <f>TEXT(pizza_sales[[#This Row],[order_date]],"dddd")</f>
        <v>Sunday</v>
      </c>
      <c r="G10037" s="2">
        <v>42078</v>
      </c>
      <c r="H10037" s="3">
        <v>0.77453703703703702</v>
      </c>
      <c r="I10037">
        <v>2075</v>
      </c>
      <c r="J10037">
        <v>20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>
        <v>10037</v>
      </c>
      <c r="B10038">
        <f>1/COUNTIF(C:C,pizza_sales[[#This Row],[order_id]])</f>
        <v>0.5</v>
      </c>
      <c r="C10038">
        <v>4392</v>
      </c>
      <c r="D10038" s="1" t="s">
        <v>112</v>
      </c>
      <c r="E10038">
        <v>1</v>
      </c>
      <c r="F10038" t="str">
        <f>TEXT(pizza_sales[[#This Row],[order_date]],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>
        <v>10038</v>
      </c>
      <c r="B10039">
        <f>1/COUNTIF(C:C,pizza_sales[[#This Row],[order_id]])</f>
        <v>0.5</v>
      </c>
      <c r="C10039">
        <v>4392</v>
      </c>
      <c r="D10039" s="1" t="s">
        <v>149</v>
      </c>
      <c r="E10039">
        <v>1</v>
      </c>
      <c r="F10039" t="str">
        <f>TEXT(pizza_sales[[#This Row],[order_date]],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>
        <v>10039</v>
      </c>
      <c r="B10040">
        <f>1/COUNTIF(C:C,pizza_sales[[#This Row],[order_id]])</f>
        <v>0.5</v>
      </c>
      <c r="C10040">
        <v>4393</v>
      </c>
      <c r="D10040" s="1" t="s">
        <v>128</v>
      </c>
      <c r="E10040">
        <v>1</v>
      </c>
      <c r="F10040" t="str">
        <f>TEXT(pizza_sales[[#This Row],[order_date]],"dddd")</f>
        <v>Sunday</v>
      </c>
      <c r="G10040" s="2">
        <v>42078</v>
      </c>
      <c r="H10040" s="3">
        <v>0.7837615740740741</v>
      </c>
      <c r="I10040">
        <v>105</v>
      </c>
      <c r="J10040">
        <v>10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>
        <v>10040</v>
      </c>
      <c r="B10041">
        <f>1/COUNTIF(C:C,pizza_sales[[#This Row],[order_id]])</f>
        <v>0.5</v>
      </c>
      <c r="C10041">
        <v>4393</v>
      </c>
      <c r="D10041" s="1" t="s">
        <v>152</v>
      </c>
      <c r="E10041">
        <v>1</v>
      </c>
      <c r="F10041" t="str">
        <f>TEXT(pizza_sales[[#This Row],[order_date]],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>
        <v>10041</v>
      </c>
      <c r="B10042">
        <f>1/COUNTIF(C:C,pizza_sales[[#This Row],[order_id]])</f>
        <v>0.5</v>
      </c>
      <c r="C10042">
        <v>4394</v>
      </c>
      <c r="D10042" s="1" t="s">
        <v>46</v>
      </c>
      <c r="E10042">
        <v>1</v>
      </c>
      <c r="F10042" t="str">
        <f>TEXT(pizza_sales[[#This Row],[order_date]],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>
        <v>10042</v>
      </c>
      <c r="B10043">
        <f>1/COUNTIF(C:C,pizza_sales[[#This Row],[order_id]])</f>
        <v>0.5</v>
      </c>
      <c r="C10043">
        <v>4394</v>
      </c>
      <c r="D10043" s="1" t="s">
        <v>108</v>
      </c>
      <c r="E10043">
        <v>1</v>
      </c>
      <c r="F10043" t="str">
        <f>TEXT(pizza_sales[[#This Row],[order_date]],"dddd")</f>
        <v>Sunday</v>
      </c>
      <c r="G10043" s="2">
        <v>42078</v>
      </c>
      <c r="H10043" s="3">
        <v>0.78898148148148151</v>
      </c>
      <c r="I10043">
        <v>205</v>
      </c>
      <c r="J10043">
        <v>20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>
        <v>10043</v>
      </c>
      <c r="B10044">
        <f>1/COUNTIF(C:C,pizza_sales[[#This Row],[order_id]])</f>
        <v>0.33333333333333331</v>
      </c>
      <c r="C10044">
        <v>4395</v>
      </c>
      <c r="D10044" s="1" t="s">
        <v>50</v>
      </c>
      <c r="E10044">
        <v>1</v>
      </c>
      <c r="F10044" t="str">
        <f>TEXT(pizza_sales[[#This Row],[order_date]],"dddd")</f>
        <v>Sunday</v>
      </c>
      <c r="G10044" s="2">
        <v>42078</v>
      </c>
      <c r="H10044" s="3">
        <v>0.79319444444444442</v>
      </c>
      <c r="I10044">
        <v>205</v>
      </c>
      <c r="J10044">
        <v>20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>
        <v>10044</v>
      </c>
      <c r="B10045">
        <f>1/COUNTIF(C:C,pizza_sales[[#This Row],[order_id]])</f>
        <v>0.33333333333333331</v>
      </c>
      <c r="C10045">
        <v>4395</v>
      </c>
      <c r="D10045" s="1" t="s">
        <v>58</v>
      </c>
      <c r="E10045">
        <v>1</v>
      </c>
      <c r="F10045" t="str">
        <f>TEXT(pizza_sales[[#This Row],[order_date]],"dddd")</f>
        <v>Sunday</v>
      </c>
      <c r="G10045" s="2">
        <v>42078</v>
      </c>
      <c r="H10045" s="3">
        <v>0.79319444444444442</v>
      </c>
      <c r="I10045">
        <v>2075</v>
      </c>
      <c r="J10045">
        <v>20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>
        <v>10045</v>
      </c>
      <c r="B10046">
        <f>1/COUNTIF(C:C,pizza_sales[[#This Row],[order_id]])</f>
        <v>0.33333333333333331</v>
      </c>
      <c r="C10046">
        <v>4395</v>
      </c>
      <c r="D10046" s="1" t="s">
        <v>157</v>
      </c>
      <c r="E10046">
        <v>1</v>
      </c>
      <c r="F10046" t="str">
        <f>TEXT(pizza_sales[[#This Row],[order_date]],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>
        <v>10046</v>
      </c>
      <c r="B10047">
        <f>1/COUNTIF(C:C,pizza_sales[[#This Row],[order_id]])</f>
        <v>0.33333333333333331</v>
      </c>
      <c r="C10047">
        <v>4396</v>
      </c>
      <c r="D10047" s="1" t="s">
        <v>114</v>
      </c>
      <c r="E10047">
        <v>1</v>
      </c>
      <c r="F10047" t="str">
        <f>TEXT(pizza_sales[[#This Row],[order_date]],"dddd")</f>
        <v>Sunday</v>
      </c>
      <c r="G10047" s="2">
        <v>42078</v>
      </c>
      <c r="H10047" s="3">
        <v>0.81777777777777783</v>
      </c>
      <c r="I10047">
        <v>1675</v>
      </c>
      <c r="J10047">
        <v>16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>
        <v>10047</v>
      </c>
      <c r="B10048">
        <f>1/COUNTIF(C:C,pizza_sales[[#This Row],[order_id]])</f>
        <v>0.33333333333333331</v>
      </c>
      <c r="C10048">
        <v>4396</v>
      </c>
      <c r="D10048" s="1" t="s">
        <v>138</v>
      </c>
      <c r="E10048">
        <v>1</v>
      </c>
      <c r="F10048" t="str">
        <f>TEXT(pizza_sales[[#This Row],[order_date]],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>
        <v>10048</v>
      </c>
      <c r="B10049">
        <f>1/COUNTIF(C:C,pizza_sales[[#This Row],[order_id]])</f>
        <v>0.33333333333333331</v>
      </c>
      <c r="C10049">
        <v>4396</v>
      </c>
      <c r="D10049" s="1" t="s">
        <v>116</v>
      </c>
      <c r="E10049">
        <v>1</v>
      </c>
      <c r="F10049" t="str">
        <f>TEXT(pizza_sales[[#This Row],[order_date]],"dddd")</f>
        <v>Sunday</v>
      </c>
      <c r="G10049" s="2">
        <v>42078</v>
      </c>
      <c r="H10049" s="3">
        <v>0.81777777777777783</v>
      </c>
      <c r="I10049">
        <v>125</v>
      </c>
      <c r="J10049">
        <v>12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>
        <v>10049</v>
      </c>
      <c r="B10050">
        <f>1/COUNTIF(C:C,pizza_sales[[#This Row],[order_id]])</f>
        <v>0.33333333333333331</v>
      </c>
      <c r="C10050">
        <v>4397</v>
      </c>
      <c r="D10050" s="1" t="s">
        <v>114</v>
      </c>
      <c r="E10050">
        <v>1</v>
      </c>
      <c r="F10050" t="str">
        <f>TEXT(pizza_sales[[#This Row],[order_date]],"dddd")</f>
        <v>Sunday</v>
      </c>
      <c r="G10050" s="2">
        <v>42078</v>
      </c>
      <c r="H10050" s="3">
        <v>0.82572916666666663</v>
      </c>
      <c r="I10050">
        <v>1675</v>
      </c>
      <c r="J10050">
        <v>16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>
        <v>10050</v>
      </c>
      <c r="B10051">
        <f>1/COUNTIF(C:C,pizza_sales[[#This Row],[order_id]])</f>
        <v>0.33333333333333331</v>
      </c>
      <c r="C10051">
        <v>4397</v>
      </c>
      <c r="D10051" s="1" t="s">
        <v>37</v>
      </c>
      <c r="E10051">
        <v>1</v>
      </c>
      <c r="F10051" t="str">
        <f>TEXT(pizza_sales[[#This Row],[order_date]],"dddd")</f>
        <v>Sunday</v>
      </c>
      <c r="G10051" s="2">
        <v>42078</v>
      </c>
      <c r="H10051" s="3">
        <v>0.82572916666666663</v>
      </c>
      <c r="I10051">
        <v>1275</v>
      </c>
      <c r="J10051">
        <v>12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>
        <v>10051</v>
      </c>
      <c r="B10052">
        <f>1/COUNTIF(C:C,pizza_sales[[#This Row],[order_id]])</f>
        <v>0.33333333333333331</v>
      </c>
      <c r="C10052">
        <v>4397</v>
      </c>
      <c r="D10052" s="1" t="s">
        <v>11</v>
      </c>
      <c r="E10052">
        <v>1</v>
      </c>
      <c r="F10052" t="str">
        <f>TEXT(pizza_sales[[#This Row],[order_date]],"dddd")</f>
        <v>Sunday</v>
      </c>
      <c r="G10052" s="2">
        <v>42078</v>
      </c>
      <c r="H10052" s="3">
        <v>0.82572916666666663</v>
      </c>
      <c r="I10052">
        <v>1325</v>
      </c>
      <c r="J10052">
        <v>13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>
        <v>10052</v>
      </c>
      <c r="B10053">
        <f>1/COUNTIF(C:C,pizza_sales[[#This Row],[order_id]])</f>
        <v>1</v>
      </c>
      <c r="C10053">
        <v>4398</v>
      </c>
      <c r="D10053" s="1" t="s">
        <v>133</v>
      </c>
      <c r="E10053">
        <v>1</v>
      </c>
      <c r="F10053" t="str">
        <f>TEXT(pizza_sales[[#This Row],[order_date]],"dddd")</f>
        <v>Sunday</v>
      </c>
      <c r="G10053" s="2">
        <v>42078</v>
      </c>
      <c r="H10053" s="3">
        <v>0.83050925925925922</v>
      </c>
      <c r="I10053">
        <v>1675</v>
      </c>
      <c r="J10053">
        <v>16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>
        <v>10053</v>
      </c>
      <c r="B10054">
        <f>1/COUNTIF(C:C,pizza_sales[[#This Row],[order_id]])</f>
        <v>1</v>
      </c>
      <c r="C10054">
        <v>4399</v>
      </c>
      <c r="D10054" s="1" t="s">
        <v>80</v>
      </c>
      <c r="E10054">
        <v>1</v>
      </c>
      <c r="F10054" t="str">
        <f>TEXT(pizza_sales[[#This Row],[order_date]],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>
        <v>10054</v>
      </c>
      <c r="B10055">
        <f>1/COUNTIF(C:C,pizza_sales[[#This Row],[order_id]])</f>
        <v>0.33333333333333331</v>
      </c>
      <c r="C10055">
        <v>4400</v>
      </c>
      <c r="D10055" s="1" t="s">
        <v>50</v>
      </c>
      <c r="E10055">
        <v>1</v>
      </c>
      <c r="F10055" t="str">
        <f>TEXT(pizza_sales[[#This Row],[order_date]],"dddd")</f>
        <v>Sunday</v>
      </c>
      <c r="G10055" s="2">
        <v>42078</v>
      </c>
      <c r="H10055" s="3">
        <v>0.86738425925925922</v>
      </c>
      <c r="I10055">
        <v>205</v>
      </c>
      <c r="J10055">
        <v>20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>
        <v>10055</v>
      </c>
      <c r="B10056">
        <f>1/COUNTIF(C:C,pizza_sales[[#This Row],[order_id]])</f>
        <v>0.33333333333333331</v>
      </c>
      <c r="C10056">
        <v>4400</v>
      </c>
      <c r="D10056" s="1" t="s">
        <v>65</v>
      </c>
      <c r="E10056">
        <v>1</v>
      </c>
      <c r="F10056" t="str">
        <f>TEXT(pizza_sales[[#This Row],[order_date]],"dddd")</f>
        <v>Sunday</v>
      </c>
      <c r="G10056" s="2">
        <v>42078</v>
      </c>
      <c r="H10056" s="3">
        <v>0.86738425925925922</v>
      </c>
      <c r="I10056">
        <v>2075</v>
      </c>
      <c r="J10056">
        <v>20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>
        <v>10056</v>
      </c>
      <c r="B10057">
        <f>1/COUNTIF(C:C,pizza_sales[[#This Row],[order_id]])</f>
        <v>0.33333333333333331</v>
      </c>
      <c r="C10057">
        <v>4400</v>
      </c>
      <c r="D10057" s="1" t="s">
        <v>118</v>
      </c>
      <c r="E10057">
        <v>1</v>
      </c>
      <c r="F10057" t="str">
        <f>TEXT(pizza_sales[[#This Row],[order_date]],"dddd")</f>
        <v>Sunday</v>
      </c>
      <c r="G10057" s="2">
        <v>42078</v>
      </c>
      <c r="H10057" s="3">
        <v>0.86738425925925922</v>
      </c>
      <c r="I10057">
        <v>2025</v>
      </c>
      <c r="J10057">
        <v>20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>
        <v>10057</v>
      </c>
      <c r="B10058">
        <f>1/COUNTIF(C:C,pizza_sales[[#This Row],[order_id]])</f>
        <v>0.33333333333333331</v>
      </c>
      <c r="C10058">
        <v>4401</v>
      </c>
      <c r="D10058" s="1" t="s">
        <v>86</v>
      </c>
      <c r="E10058">
        <v>1</v>
      </c>
      <c r="F10058" t="str">
        <f>TEXT(pizza_sales[[#This Row],[order_date]],"dddd")</f>
        <v>Sunday</v>
      </c>
      <c r="G10058" s="2">
        <v>42078</v>
      </c>
      <c r="H10058" s="3">
        <v>0.8772685185185185</v>
      </c>
      <c r="I10058">
        <v>1795</v>
      </c>
      <c r="J10058">
        <v>17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>
        <v>10058</v>
      </c>
      <c r="B10059">
        <f>1/COUNTIF(C:C,pizza_sales[[#This Row],[order_id]])</f>
        <v>0.33333333333333331</v>
      </c>
      <c r="C10059">
        <v>4401</v>
      </c>
      <c r="D10059" s="1" t="s">
        <v>29</v>
      </c>
      <c r="E10059">
        <v>1</v>
      </c>
      <c r="F10059" t="str">
        <f>TEXT(pizza_sales[[#This Row],[order_date]],"dddd")</f>
        <v>Sunday</v>
      </c>
      <c r="G10059" s="2">
        <v>42078</v>
      </c>
      <c r="H10059" s="3">
        <v>0.8772685185185185</v>
      </c>
      <c r="I10059">
        <v>2075</v>
      </c>
      <c r="J10059">
        <v>20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>
        <v>10059</v>
      </c>
      <c r="B10060">
        <f>1/COUNTIF(C:C,pizza_sales[[#This Row],[order_id]])</f>
        <v>0.33333333333333331</v>
      </c>
      <c r="C10060">
        <v>4401</v>
      </c>
      <c r="D10060" s="1" t="s">
        <v>133</v>
      </c>
      <c r="E10060">
        <v>1</v>
      </c>
      <c r="F10060" t="str">
        <f>TEXT(pizza_sales[[#This Row],[order_date]],"dddd")</f>
        <v>Sunday</v>
      </c>
      <c r="G10060" s="2">
        <v>42078</v>
      </c>
      <c r="H10060" s="3">
        <v>0.8772685185185185</v>
      </c>
      <c r="I10060">
        <v>1675</v>
      </c>
      <c r="J10060">
        <v>16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>
        <v>10060</v>
      </c>
      <c r="B10061">
        <f>1/COUNTIF(C:C,pizza_sales[[#This Row],[order_id]])</f>
        <v>1</v>
      </c>
      <c r="C10061">
        <v>4402</v>
      </c>
      <c r="D10061" s="1" t="s">
        <v>11</v>
      </c>
      <c r="E10061">
        <v>1</v>
      </c>
      <c r="F10061" t="str">
        <f>TEXT(pizza_sales[[#This Row],[order_date]],"dddd")</f>
        <v>Sunday</v>
      </c>
      <c r="G10061" s="2">
        <v>42078</v>
      </c>
      <c r="H10061" s="3">
        <v>0.89361111111111113</v>
      </c>
      <c r="I10061">
        <v>1325</v>
      </c>
      <c r="J10061">
        <v>13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>
        <v>10061</v>
      </c>
      <c r="B10062">
        <f>1/COUNTIF(C:C,pizza_sales[[#This Row],[order_id]])</f>
        <v>0.5</v>
      </c>
      <c r="C10062">
        <v>4403</v>
      </c>
      <c r="D10062" s="1" t="s">
        <v>46</v>
      </c>
      <c r="E10062">
        <v>1</v>
      </c>
      <c r="F10062" t="str">
        <f>TEXT(pizza_sales[[#This Row],[order_date]],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>
        <v>10062</v>
      </c>
      <c r="B10063">
        <f>1/COUNTIF(C:C,pizza_sales[[#This Row],[order_id]])</f>
        <v>0.5</v>
      </c>
      <c r="C10063">
        <v>4403</v>
      </c>
      <c r="D10063" s="1" t="s">
        <v>128</v>
      </c>
      <c r="E10063">
        <v>1</v>
      </c>
      <c r="F10063" t="str">
        <f>TEXT(pizza_sales[[#This Row],[order_date]],"dddd")</f>
        <v>Sunday</v>
      </c>
      <c r="G10063" s="2">
        <v>42078</v>
      </c>
      <c r="H10063" s="3">
        <v>0.92901620370370375</v>
      </c>
      <c r="I10063">
        <v>105</v>
      </c>
      <c r="J10063">
        <v>10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>
        <v>10063</v>
      </c>
      <c r="B10064">
        <f>1/COUNTIF(C:C,pizza_sales[[#This Row],[order_id]])</f>
        <v>0.5</v>
      </c>
      <c r="C10064">
        <v>4404</v>
      </c>
      <c r="D10064" s="1" t="s">
        <v>89</v>
      </c>
      <c r="E10064">
        <v>1</v>
      </c>
      <c r="F10064" t="str">
        <f>TEXT(pizza_sales[[#This Row],[order_date]],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>
        <v>10064</v>
      </c>
      <c r="B10065">
        <f>1/COUNTIF(C:C,pizza_sales[[#This Row],[order_id]])</f>
        <v>0.5</v>
      </c>
      <c r="C10065">
        <v>4404</v>
      </c>
      <c r="D10065" s="1" t="s">
        <v>55</v>
      </c>
      <c r="E10065">
        <v>1</v>
      </c>
      <c r="F10065" t="str">
        <f>TEXT(pizza_sales[[#This Row],[order_date]],"dddd")</f>
        <v>Monday</v>
      </c>
      <c r="G10065" s="2">
        <v>42079</v>
      </c>
      <c r="H10065" s="3">
        <v>0.4710185185185185</v>
      </c>
      <c r="I10065">
        <v>2075</v>
      </c>
      <c r="J10065">
        <v>20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>
        <v>10065</v>
      </c>
      <c r="B10066">
        <f>1/COUNTIF(C:C,pizza_sales[[#This Row],[order_id]])</f>
        <v>0.5</v>
      </c>
      <c r="C10066">
        <v>4405</v>
      </c>
      <c r="D10066" s="1" t="s">
        <v>80</v>
      </c>
      <c r="E10066">
        <v>1</v>
      </c>
      <c r="F10066" t="str">
        <f>TEXT(pizza_sales[[#This Row],[order_date]],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>
        <v>10066</v>
      </c>
      <c r="B10067">
        <f>1/COUNTIF(C:C,pizza_sales[[#This Row],[order_id]])</f>
        <v>0.5</v>
      </c>
      <c r="C10067">
        <v>4405</v>
      </c>
      <c r="D10067" s="1" t="s">
        <v>155</v>
      </c>
      <c r="E10067">
        <v>1</v>
      </c>
      <c r="F10067" t="str">
        <f>TEXT(pizza_sales[[#This Row],[order_date]],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>
        <v>10067</v>
      </c>
      <c r="B10068">
        <f>1/COUNTIF(C:C,pizza_sales[[#This Row],[order_id]])</f>
        <v>0.33333333333333331</v>
      </c>
      <c r="C10068">
        <v>4406</v>
      </c>
      <c r="D10068" s="1" t="s">
        <v>131</v>
      </c>
      <c r="E10068">
        <v>1</v>
      </c>
      <c r="F10068" t="str">
        <f>TEXT(pizza_sales[[#This Row],[order_date]],"dddd")</f>
        <v>Monday</v>
      </c>
      <c r="G10068" s="2">
        <v>42079</v>
      </c>
      <c r="H10068" s="3">
        <v>0.50311342592592589</v>
      </c>
      <c r="I10068">
        <v>2075</v>
      </c>
      <c r="J10068">
        <v>20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>
        <v>10068</v>
      </c>
      <c r="B10069">
        <f>1/COUNTIF(C:C,pizza_sales[[#This Row],[order_id]])</f>
        <v>0.33333333333333331</v>
      </c>
      <c r="C10069">
        <v>4406</v>
      </c>
      <c r="D10069" s="1" t="s">
        <v>140</v>
      </c>
      <c r="E10069">
        <v>1</v>
      </c>
      <c r="F10069" t="str">
        <f>TEXT(pizza_sales[[#This Row],[order_date]],"dddd")</f>
        <v>Monday</v>
      </c>
      <c r="G10069" s="2">
        <v>42079</v>
      </c>
      <c r="H10069" s="3">
        <v>0.50311342592592589</v>
      </c>
      <c r="I10069">
        <v>165</v>
      </c>
      <c r="J10069">
        <v>16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>
        <v>10069</v>
      </c>
      <c r="B10070">
        <f>1/COUNTIF(C:C,pizza_sales[[#This Row],[order_id]])</f>
        <v>0.33333333333333331</v>
      </c>
      <c r="C10070">
        <v>4406</v>
      </c>
      <c r="D10070" s="1" t="s">
        <v>144</v>
      </c>
      <c r="E10070">
        <v>1</v>
      </c>
      <c r="F10070" t="str">
        <f>TEXT(pizza_sales[[#This Row],[order_date]],"dddd")</f>
        <v>Monday</v>
      </c>
      <c r="G10070" s="2">
        <v>42079</v>
      </c>
      <c r="H10070" s="3">
        <v>0.50311342592592589</v>
      </c>
      <c r="I10070">
        <v>1225</v>
      </c>
      <c r="J10070">
        <v>12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>
        <v>10070</v>
      </c>
      <c r="B10071">
        <f>1/COUNTIF(C:C,pizza_sales[[#This Row],[order_id]])</f>
        <v>1</v>
      </c>
      <c r="C10071">
        <v>4407</v>
      </c>
      <c r="D10071" s="1" t="s">
        <v>149</v>
      </c>
      <c r="E10071">
        <v>1</v>
      </c>
      <c r="F10071" t="str">
        <f>TEXT(pizza_sales[[#This Row],[order_date]],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>
        <v>10071</v>
      </c>
      <c r="B10072">
        <f>1/COUNTIF(C:C,pizza_sales[[#This Row],[order_id]])</f>
        <v>1</v>
      </c>
      <c r="C10072">
        <v>4408</v>
      </c>
      <c r="D10072" s="1" t="s">
        <v>159</v>
      </c>
      <c r="E10072">
        <v>1</v>
      </c>
      <c r="F10072" t="str">
        <f>TEXT(pizza_sales[[#This Row],[order_date]],"dddd")</f>
        <v>Monday</v>
      </c>
      <c r="G10072" s="2">
        <v>42079</v>
      </c>
      <c r="H10072" s="3">
        <v>0.50828703703703704</v>
      </c>
      <c r="I10072">
        <v>165</v>
      </c>
      <c r="J10072">
        <v>16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>
        <v>10072</v>
      </c>
      <c r="B10073">
        <f>1/COUNTIF(C:C,pizza_sales[[#This Row],[order_id]])</f>
        <v>1</v>
      </c>
      <c r="C10073">
        <v>4409</v>
      </c>
      <c r="D10073" s="1" t="s">
        <v>129</v>
      </c>
      <c r="E10073">
        <v>1</v>
      </c>
      <c r="F10073" t="str">
        <f>TEXT(pizza_sales[[#This Row],[order_date]],"dddd")</f>
        <v>Monday</v>
      </c>
      <c r="G10073" s="2">
        <v>42079</v>
      </c>
      <c r="H10073" s="3">
        <v>0.50984953703703706</v>
      </c>
      <c r="I10073">
        <v>165</v>
      </c>
      <c r="J10073">
        <v>16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>
        <v>10073</v>
      </c>
      <c r="B10074">
        <f>1/COUNTIF(C:C,pizza_sales[[#This Row],[order_id]])</f>
        <v>1</v>
      </c>
      <c r="C10074">
        <v>4410</v>
      </c>
      <c r="D10074" s="1" t="s">
        <v>136</v>
      </c>
      <c r="E10074">
        <v>1</v>
      </c>
      <c r="F10074" t="str">
        <f>TEXT(pizza_sales[[#This Row],[order_date]],"dddd")</f>
        <v>Monday</v>
      </c>
      <c r="G10074" s="2">
        <v>42079</v>
      </c>
      <c r="H10074" s="3">
        <v>0.51096064814814812</v>
      </c>
      <c r="I10074">
        <v>255</v>
      </c>
      <c r="J10074">
        <v>25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>
        <v>10074</v>
      </c>
      <c r="B10075">
        <f>1/COUNTIF(C:C,pizza_sales[[#This Row],[order_id]])</f>
        <v>1</v>
      </c>
      <c r="C10075">
        <v>4411</v>
      </c>
      <c r="D10075" s="1" t="s">
        <v>73</v>
      </c>
      <c r="E10075">
        <v>1</v>
      </c>
      <c r="F10075" t="str">
        <f>TEXT(pizza_sales[[#This Row],[order_date]],"dddd")</f>
        <v>Monday</v>
      </c>
      <c r="G10075" s="2">
        <v>42079</v>
      </c>
      <c r="H10075" s="3">
        <v>0.51175925925925925</v>
      </c>
      <c r="I10075">
        <v>1525</v>
      </c>
      <c r="J10075">
        <v>15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>
        <v>10075</v>
      </c>
      <c r="B10076">
        <f>1/COUNTIF(C:C,pizza_sales[[#This Row],[order_id]])</f>
        <v>0.5</v>
      </c>
      <c r="C10076">
        <v>4412</v>
      </c>
      <c r="D10076" s="1" t="s">
        <v>95</v>
      </c>
      <c r="E10076">
        <v>1</v>
      </c>
      <c r="F10076" t="str">
        <f>TEXT(pizza_sales[[#This Row],[order_date]],"dddd")</f>
        <v>Monday</v>
      </c>
      <c r="G10076" s="2">
        <v>42079</v>
      </c>
      <c r="H10076" s="3">
        <v>0.51251157407407411</v>
      </c>
      <c r="I10076">
        <v>1475</v>
      </c>
      <c r="J10076">
        <v>14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>
        <v>10076</v>
      </c>
      <c r="B10077">
        <f>1/COUNTIF(C:C,pizza_sales[[#This Row],[order_id]])</f>
        <v>0.5</v>
      </c>
      <c r="C10077">
        <v>4412</v>
      </c>
      <c r="D10077" s="1" t="s">
        <v>143</v>
      </c>
      <c r="E10077">
        <v>1</v>
      </c>
      <c r="F10077" t="str">
        <f>TEXT(pizza_sales[[#This Row],[order_date]],"dddd")</f>
        <v>Monday</v>
      </c>
      <c r="G10077" s="2">
        <v>42079</v>
      </c>
      <c r="H10077" s="3">
        <v>0.51251157407407411</v>
      </c>
      <c r="I10077">
        <v>145</v>
      </c>
      <c r="J10077">
        <v>14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>
        <v>10077</v>
      </c>
      <c r="B10078">
        <f>1/COUNTIF(C:C,pizza_sales[[#This Row],[order_id]])</f>
        <v>1</v>
      </c>
      <c r="C10078">
        <v>4413</v>
      </c>
      <c r="D10078" s="1" t="s">
        <v>15</v>
      </c>
      <c r="E10078">
        <v>1</v>
      </c>
      <c r="F10078" t="str">
        <f>TEXT(pizza_sales[[#This Row],[order_date]],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>
        <v>10078</v>
      </c>
      <c r="B10079">
        <f>1/COUNTIF(C:C,pizza_sales[[#This Row],[order_id]])</f>
        <v>1</v>
      </c>
      <c r="C10079">
        <v>4414</v>
      </c>
      <c r="D10079" s="1" t="s">
        <v>15</v>
      </c>
      <c r="E10079">
        <v>1</v>
      </c>
      <c r="F10079" t="str">
        <f>TEXT(pizza_sales[[#This Row],[order_date]],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>
        <v>10079</v>
      </c>
      <c r="B10080">
        <f>1/COUNTIF(C:C,pizza_sales[[#This Row],[order_id]])</f>
        <v>1</v>
      </c>
      <c r="C10080">
        <v>4415</v>
      </c>
      <c r="D10080" s="1" t="s">
        <v>72</v>
      </c>
      <c r="E10080">
        <v>1</v>
      </c>
      <c r="F10080" t="str">
        <f>TEXT(pizza_sales[[#This Row],[order_date]],"dddd")</f>
        <v>Monday</v>
      </c>
      <c r="G10080" s="2">
        <v>42079</v>
      </c>
      <c r="H10080" s="3">
        <v>0.51831018518518523</v>
      </c>
      <c r="I10080">
        <v>1675</v>
      </c>
      <c r="J10080">
        <v>16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>
        <v>10080</v>
      </c>
      <c r="B10081">
        <f>1/COUNTIF(C:C,pizza_sales[[#This Row],[order_id]])</f>
        <v>0.16666666666666666</v>
      </c>
      <c r="C10081">
        <v>4416</v>
      </c>
      <c r="D10081" s="1" t="s">
        <v>18</v>
      </c>
      <c r="E10081">
        <v>1</v>
      </c>
      <c r="F10081" t="str">
        <f>TEXT(pizza_sales[[#This Row],[order_date]],"dddd")</f>
        <v>Monday</v>
      </c>
      <c r="G10081" s="2">
        <v>42079</v>
      </c>
      <c r="H10081" s="3">
        <v>0.52349537037037042</v>
      </c>
      <c r="I10081">
        <v>185</v>
      </c>
      <c r="J10081">
        <v>18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>
        <v>10081</v>
      </c>
      <c r="B10082">
        <f>1/COUNTIF(C:C,pizza_sales[[#This Row],[order_id]])</f>
        <v>0.16666666666666666</v>
      </c>
      <c r="C10082">
        <v>4416</v>
      </c>
      <c r="D10082" s="1" t="s">
        <v>86</v>
      </c>
      <c r="E10082">
        <v>1</v>
      </c>
      <c r="F10082" t="str">
        <f>TEXT(pizza_sales[[#This Row],[order_date]],"dddd")</f>
        <v>Monday</v>
      </c>
      <c r="G10082" s="2">
        <v>42079</v>
      </c>
      <c r="H10082" s="3">
        <v>0.52349537037037042</v>
      </c>
      <c r="I10082">
        <v>1795</v>
      </c>
      <c r="J10082">
        <v>17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>
        <v>10082</v>
      </c>
      <c r="B10083">
        <f>1/COUNTIF(C:C,pizza_sales[[#This Row],[order_id]])</f>
        <v>0.16666666666666666</v>
      </c>
      <c r="C10083">
        <v>4416</v>
      </c>
      <c r="D10083" s="1" t="s">
        <v>129</v>
      </c>
      <c r="E10083">
        <v>1</v>
      </c>
      <c r="F10083" t="str">
        <f>TEXT(pizza_sales[[#This Row],[order_date]],"dddd")</f>
        <v>Monday</v>
      </c>
      <c r="G10083" s="2">
        <v>42079</v>
      </c>
      <c r="H10083" s="3">
        <v>0.52349537037037042</v>
      </c>
      <c r="I10083">
        <v>165</v>
      </c>
      <c r="J10083">
        <v>16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>
        <v>10083</v>
      </c>
      <c r="B10084">
        <f>1/COUNTIF(C:C,pizza_sales[[#This Row],[order_id]])</f>
        <v>0.16666666666666666</v>
      </c>
      <c r="C10084">
        <v>4416</v>
      </c>
      <c r="D10084" s="1" t="s">
        <v>105</v>
      </c>
      <c r="E10084">
        <v>1</v>
      </c>
      <c r="F10084" t="str">
        <f>TEXT(pizza_sales[[#This Row],[order_date]],"dddd")</f>
        <v>Monday</v>
      </c>
      <c r="G10084" s="2">
        <v>42079</v>
      </c>
      <c r="H10084" s="3">
        <v>0.52349537037037042</v>
      </c>
      <c r="I10084">
        <v>2025</v>
      </c>
      <c r="J10084">
        <v>20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>
        <v>10084</v>
      </c>
      <c r="B10085">
        <f>1/COUNTIF(C:C,pizza_sales[[#This Row],[order_id]])</f>
        <v>0.16666666666666666</v>
      </c>
      <c r="C10085">
        <v>4416</v>
      </c>
      <c r="D10085" s="1" t="s">
        <v>150</v>
      </c>
      <c r="E10085">
        <v>1</v>
      </c>
      <c r="F10085" t="str">
        <f>TEXT(pizza_sales[[#This Row],[order_date]],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>
        <v>10085</v>
      </c>
      <c r="B10086">
        <f>1/COUNTIF(C:C,pizza_sales[[#This Row],[order_id]])</f>
        <v>0.16666666666666666</v>
      </c>
      <c r="C10086">
        <v>4416</v>
      </c>
      <c r="D10086" s="1" t="s">
        <v>149</v>
      </c>
      <c r="E10086">
        <v>1</v>
      </c>
      <c r="F10086" t="str">
        <f>TEXT(pizza_sales[[#This Row],[order_date]],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>
        <v>10086</v>
      </c>
      <c r="B10087">
        <f>1/COUNTIF(C:C,pizza_sales[[#This Row],[order_id]])</f>
        <v>1</v>
      </c>
      <c r="C10087">
        <v>4417</v>
      </c>
      <c r="D10087" s="1" t="s">
        <v>138</v>
      </c>
      <c r="E10087">
        <v>1</v>
      </c>
      <c r="F10087" t="str">
        <f>TEXT(pizza_sales[[#This Row],[order_date]],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>
        <v>10087</v>
      </c>
      <c r="B10088">
        <f>1/COUNTIF(C:C,pizza_sales[[#This Row],[order_id]])</f>
        <v>1</v>
      </c>
      <c r="C10088">
        <v>4418</v>
      </c>
      <c r="D10088" s="1" t="s">
        <v>95</v>
      </c>
      <c r="E10088">
        <v>1</v>
      </c>
      <c r="F10088" t="str">
        <f>TEXT(pizza_sales[[#This Row],[order_date]],"dddd")</f>
        <v>Monday</v>
      </c>
      <c r="G10088" s="2">
        <v>42079</v>
      </c>
      <c r="H10088" s="3">
        <v>0.53364583333333337</v>
      </c>
      <c r="I10088">
        <v>1475</v>
      </c>
      <c r="J10088">
        <v>14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>
        <v>10088</v>
      </c>
      <c r="B10089">
        <f>1/COUNTIF(C:C,pizza_sales[[#This Row],[order_id]])</f>
        <v>1</v>
      </c>
      <c r="C10089">
        <v>4419</v>
      </c>
      <c r="D10089" s="1" t="s">
        <v>151</v>
      </c>
      <c r="E10089">
        <v>1</v>
      </c>
      <c r="F10089" t="str">
        <f>TEXT(pizza_sales[[#This Row],[order_date]],"dddd")</f>
        <v>Monday</v>
      </c>
      <c r="G10089" s="2">
        <v>42079</v>
      </c>
      <c r="H10089" s="3">
        <v>0.54803240740740744</v>
      </c>
      <c r="I10089">
        <v>1275</v>
      </c>
      <c r="J10089">
        <v>12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>
        <v>10089</v>
      </c>
      <c r="B10090">
        <f>1/COUNTIF(C:C,pizza_sales[[#This Row],[order_id]])</f>
        <v>0.5</v>
      </c>
      <c r="C10090">
        <v>4420</v>
      </c>
      <c r="D10090" s="1" t="s">
        <v>80</v>
      </c>
      <c r="E10090">
        <v>1</v>
      </c>
      <c r="F10090" t="str">
        <f>TEXT(pizza_sales[[#This Row],[order_date]],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>
        <v>10090</v>
      </c>
      <c r="B10091">
        <f>1/COUNTIF(C:C,pizza_sales[[#This Row],[order_id]])</f>
        <v>0.5</v>
      </c>
      <c r="C10091">
        <v>4420</v>
      </c>
      <c r="D10091" s="1" t="s">
        <v>65</v>
      </c>
      <c r="E10091">
        <v>1</v>
      </c>
      <c r="F10091" t="str">
        <f>TEXT(pizza_sales[[#This Row],[order_date]],"dddd")</f>
        <v>Monday</v>
      </c>
      <c r="G10091" s="2">
        <v>42079</v>
      </c>
      <c r="H10091" s="3">
        <v>0.55057870370370365</v>
      </c>
      <c r="I10091">
        <v>2075</v>
      </c>
      <c r="J10091">
        <v>20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>
        <v>10091</v>
      </c>
      <c r="B10092">
        <f>1/COUNTIF(C:C,pizza_sales[[#This Row],[order_id]])</f>
        <v>1</v>
      </c>
      <c r="C10092">
        <v>4421</v>
      </c>
      <c r="D10092" s="1" t="s">
        <v>134</v>
      </c>
      <c r="E10092">
        <v>1</v>
      </c>
      <c r="F10092" t="str">
        <f>TEXT(pizza_sales[[#This Row],[order_date]],"dddd")</f>
        <v>Monday</v>
      </c>
      <c r="G10092" s="2">
        <v>42079</v>
      </c>
      <c r="H10092" s="3">
        <v>0.55096064814814816</v>
      </c>
      <c r="I10092">
        <v>205</v>
      </c>
      <c r="J10092">
        <v>20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>
        <v>10092</v>
      </c>
      <c r="B10093">
        <f>1/COUNTIF(C:C,pizza_sales[[#This Row],[order_id]])</f>
        <v>9.0909090909090912E-2</v>
      </c>
      <c r="C10093">
        <v>4422</v>
      </c>
      <c r="D10093" s="1" t="s">
        <v>68</v>
      </c>
      <c r="E10093">
        <v>1</v>
      </c>
      <c r="F10093" t="str">
        <f>TEXT(pizza_sales[[#This Row],[order_date]],"dddd")</f>
        <v>Monday</v>
      </c>
      <c r="G10093" s="2">
        <v>42079</v>
      </c>
      <c r="H10093" s="3">
        <v>0.55204861111111114</v>
      </c>
      <c r="I10093">
        <v>2075</v>
      </c>
      <c r="J10093">
        <v>20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>
        <v>10093</v>
      </c>
      <c r="B10094">
        <f>1/COUNTIF(C:C,pizza_sales[[#This Row],[order_id]])</f>
        <v>9.0909090909090912E-2</v>
      </c>
      <c r="C10094">
        <v>4422</v>
      </c>
      <c r="D10094" s="1" t="s">
        <v>95</v>
      </c>
      <c r="E10094">
        <v>1</v>
      </c>
      <c r="F10094" t="str">
        <f>TEXT(pizza_sales[[#This Row],[order_date]],"dddd")</f>
        <v>Monday</v>
      </c>
      <c r="G10094" s="2">
        <v>42079</v>
      </c>
      <c r="H10094" s="3">
        <v>0.55204861111111114</v>
      </c>
      <c r="I10094">
        <v>1475</v>
      </c>
      <c r="J10094">
        <v>14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>
        <v>10094</v>
      </c>
      <c r="B10095">
        <f>1/COUNTIF(C:C,pizza_sales[[#This Row],[order_id]])</f>
        <v>9.0909090909090912E-2</v>
      </c>
      <c r="C10095">
        <v>4422</v>
      </c>
      <c r="D10095" s="1" t="s">
        <v>137</v>
      </c>
      <c r="E10095">
        <v>1</v>
      </c>
      <c r="F10095" t="str">
        <f>TEXT(pizza_sales[[#This Row],[order_date]],"dddd")</f>
        <v>Monday</v>
      </c>
      <c r="G10095" s="2">
        <v>42079</v>
      </c>
      <c r="H10095" s="3">
        <v>0.55204861111111114</v>
      </c>
      <c r="I10095">
        <v>165</v>
      </c>
      <c r="J10095">
        <v>16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>
        <v>10095</v>
      </c>
      <c r="B10096">
        <f>1/COUNTIF(C:C,pizza_sales[[#This Row],[order_id]])</f>
        <v>9.0909090909090912E-2</v>
      </c>
      <c r="C10096">
        <v>4422</v>
      </c>
      <c r="D10096" s="1" t="s">
        <v>108</v>
      </c>
      <c r="E10096">
        <v>2</v>
      </c>
      <c r="F10096" t="str">
        <f>TEXT(pizza_sales[[#This Row],[order_date]],"dddd")</f>
        <v>Monday</v>
      </c>
      <c r="G10096" s="2">
        <v>42079</v>
      </c>
      <c r="H10096" s="3">
        <v>0.55204861111111114</v>
      </c>
      <c r="I10096">
        <v>20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>
        <v>10096</v>
      </c>
      <c r="B10097">
        <f>1/COUNTIF(C:C,pizza_sales[[#This Row],[order_id]])</f>
        <v>9.0909090909090912E-2</v>
      </c>
      <c r="C10097">
        <v>4422</v>
      </c>
      <c r="D10097" s="1" t="s">
        <v>89</v>
      </c>
      <c r="E10097">
        <v>1</v>
      </c>
      <c r="F10097" t="str">
        <f>TEXT(pizza_sales[[#This Row],[order_date]],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>
        <v>10097</v>
      </c>
      <c r="B10098">
        <f>1/COUNTIF(C:C,pizza_sales[[#This Row],[order_id]])</f>
        <v>9.0909090909090912E-2</v>
      </c>
      <c r="C10098">
        <v>4422</v>
      </c>
      <c r="D10098" s="1" t="s">
        <v>125</v>
      </c>
      <c r="E10098">
        <v>1</v>
      </c>
      <c r="F10098" t="str">
        <f>TEXT(pizza_sales[[#This Row],[order_date]],"dddd")</f>
        <v>Monday</v>
      </c>
      <c r="G10098" s="2">
        <v>42079</v>
      </c>
      <c r="H10098" s="3">
        <v>0.55204861111111114</v>
      </c>
      <c r="I10098">
        <v>175</v>
      </c>
      <c r="J10098">
        <v>17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>
        <v>10098</v>
      </c>
      <c r="B10099">
        <f>1/COUNTIF(C:C,pizza_sales[[#This Row],[order_id]])</f>
        <v>9.0909090909090912E-2</v>
      </c>
      <c r="C10099">
        <v>4422</v>
      </c>
      <c r="D10099" s="1" t="s">
        <v>140</v>
      </c>
      <c r="E10099">
        <v>1</v>
      </c>
      <c r="F10099" t="str">
        <f>TEXT(pizza_sales[[#This Row],[order_date]],"dddd")</f>
        <v>Monday</v>
      </c>
      <c r="G10099" s="2">
        <v>42079</v>
      </c>
      <c r="H10099" s="3">
        <v>0.55204861111111114</v>
      </c>
      <c r="I10099">
        <v>165</v>
      </c>
      <c r="J10099">
        <v>16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>
        <v>10099</v>
      </c>
      <c r="B10100">
        <f>1/COUNTIF(C:C,pizza_sales[[#This Row],[order_id]])</f>
        <v>9.0909090909090912E-2</v>
      </c>
      <c r="C10100">
        <v>4422</v>
      </c>
      <c r="D10100" s="1" t="s">
        <v>152</v>
      </c>
      <c r="E10100">
        <v>1</v>
      </c>
      <c r="F10100" t="str">
        <f>TEXT(pizza_sales[[#This Row],[order_date]],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>
        <v>10100</v>
      </c>
      <c r="B10101">
        <f>1/COUNTIF(C:C,pizza_sales[[#This Row],[order_id]])</f>
        <v>9.0909090909090912E-2</v>
      </c>
      <c r="C10101">
        <v>4422</v>
      </c>
      <c r="D10101" s="1" t="s">
        <v>133</v>
      </c>
      <c r="E10101">
        <v>1</v>
      </c>
      <c r="F10101" t="str">
        <f>TEXT(pizza_sales[[#This Row],[order_date]],"dddd")</f>
        <v>Monday</v>
      </c>
      <c r="G10101" s="2">
        <v>42079</v>
      </c>
      <c r="H10101" s="3">
        <v>0.55204861111111114</v>
      </c>
      <c r="I10101">
        <v>1675</v>
      </c>
      <c r="J10101">
        <v>16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>
        <v>10101</v>
      </c>
      <c r="B10102">
        <f>1/COUNTIF(C:C,pizza_sales[[#This Row],[order_id]])</f>
        <v>9.0909090909090912E-2</v>
      </c>
      <c r="C10102">
        <v>4422</v>
      </c>
      <c r="D10102" s="1" t="s">
        <v>146</v>
      </c>
      <c r="E10102">
        <v>1</v>
      </c>
      <c r="F10102" t="str">
        <f>TEXT(pizza_sales[[#This Row],[order_date]],"dddd")</f>
        <v>Monday</v>
      </c>
      <c r="G10102" s="2">
        <v>42079</v>
      </c>
      <c r="H10102" s="3">
        <v>0.55204861111111114</v>
      </c>
      <c r="I10102">
        <v>1275</v>
      </c>
      <c r="J10102">
        <v>12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>
        <v>10102</v>
      </c>
      <c r="B10103">
        <f>1/COUNTIF(C:C,pizza_sales[[#This Row],[order_id]])</f>
        <v>9.0909090909090912E-2</v>
      </c>
      <c r="C10103">
        <v>4422</v>
      </c>
      <c r="D10103" s="1" t="s">
        <v>165</v>
      </c>
      <c r="E10103">
        <v>1</v>
      </c>
      <c r="F10103" t="str">
        <f>TEXT(pizza_sales[[#This Row],[order_date]],"dddd")</f>
        <v>Monday</v>
      </c>
      <c r="G10103" s="2">
        <v>42079</v>
      </c>
      <c r="H10103" s="3">
        <v>0.55204861111111114</v>
      </c>
      <c r="I10103">
        <v>205</v>
      </c>
      <c r="J10103">
        <v>20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>
        <v>10103</v>
      </c>
      <c r="B10104">
        <f>1/COUNTIF(C:C,pizza_sales[[#This Row],[order_id]])</f>
        <v>0.14285714285714285</v>
      </c>
      <c r="C10104">
        <v>4423</v>
      </c>
      <c r="D10104" s="1" t="s">
        <v>119</v>
      </c>
      <c r="E10104">
        <v>1</v>
      </c>
      <c r="F10104" t="str">
        <f>TEXT(pizza_sales[[#This Row],[order_date]],"dddd")</f>
        <v>Monday</v>
      </c>
      <c r="G10104" s="2">
        <v>42079</v>
      </c>
      <c r="H10104" s="3">
        <v>0.55954861111111109</v>
      </c>
      <c r="I10104">
        <v>1275</v>
      </c>
      <c r="J10104">
        <v>12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>
        <v>10104</v>
      </c>
      <c r="B10105">
        <f>1/COUNTIF(C:C,pizza_sales[[#This Row],[order_id]])</f>
        <v>0.14285714285714285</v>
      </c>
      <c r="C10105">
        <v>4423</v>
      </c>
      <c r="D10105" s="1" t="s">
        <v>135</v>
      </c>
      <c r="E10105">
        <v>1</v>
      </c>
      <c r="F10105" t="str">
        <f>TEXT(pizza_sales[[#This Row],[order_date]],"dddd")</f>
        <v>Monday</v>
      </c>
      <c r="G10105" s="2">
        <v>42079</v>
      </c>
      <c r="H10105" s="3">
        <v>0.55954861111111109</v>
      </c>
      <c r="I10105">
        <v>1675</v>
      </c>
      <c r="J10105">
        <v>16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>
        <v>10105</v>
      </c>
      <c r="B10106">
        <f>1/COUNTIF(C:C,pizza_sales[[#This Row],[order_id]])</f>
        <v>0.14285714285714285</v>
      </c>
      <c r="C10106">
        <v>4423</v>
      </c>
      <c r="D10106" s="1" t="s">
        <v>137</v>
      </c>
      <c r="E10106">
        <v>1</v>
      </c>
      <c r="F10106" t="str">
        <f>TEXT(pizza_sales[[#This Row],[order_date]],"dddd")</f>
        <v>Monday</v>
      </c>
      <c r="G10106" s="2">
        <v>42079</v>
      </c>
      <c r="H10106" s="3">
        <v>0.55954861111111109</v>
      </c>
      <c r="I10106">
        <v>165</v>
      </c>
      <c r="J10106">
        <v>16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>
        <v>10106</v>
      </c>
      <c r="B10107">
        <f>1/COUNTIF(C:C,pizza_sales[[#This Row],[order_id]])</f>
        <v>0.14285714285714285</v>
      </c>
      <c r="C10107">
        <v>4423</v>
      </c>
      <c r="D10107" s="1" t="s">
        <v>128</v>
      </c>
      <c r="E10107">
        <v>1</v>
      </c>
      <c r="F10107" t="str">
        <f>TEXT(pizza_sales[[#This Row],[order_date]],"dddd")</f>
        <v>Monday</v>
      </c>
      <c r="G10107" s="2">
        <v>42079</v>
      </c>
      <c r="H10107" s="3">
        <v>0.55954861111111109</v>
      </c>
      <c r="I10107">
        <v>105</v>
      </c>
      <c r="J10107">
        <v>10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>
        <v>10107</v>
      </c>
      <c r="B10108">
        <f>1/COUNTIF(C:C,pizza_sales[[#This Row],[order_id]])</f>
        <v>0.14285714285714285</v>
      </c>
      <c r="C10108">
        <v>4423</v>
      </c>
      <c r="D10108" s="1" t="s">
        <v>129</v>
      </c>
      <c r="E10108">
        <v>1</v>
      </c>
      <c r="F10108" t="str">
        <f>TEXT(pizza_sales[[#This Row],[order_date]],"dddd")</f>
        <v>Monday</v>
      </c>
      <c r="G10108" s="2">
        <v>42079</v>
      </c>
      <c r="H10108" s="3">
        <v>0.55954861111111109</v>
      </c>
      <c r="I10108">
        <v>165</v>
      </c>
      <c r="J10108">
        <v>16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>
        <v>10108</v>
      </c>
      <c r="B10109">
        <f>1/COUNTIF(C:C,pizza_sales[[#This Row],[order_id]])</f>
        <v>0.14285714285714285</v>
      </c>
      <c r="C10109">
        <v>4423</v>
      </c>
      <c r="D10109" s="1" t="s">
        <v>157</v>
      </c>
      <c r="E10109">
        <v>1</v>
      </c>
      <c r="F10109" t="str">
        <f>TEXT(pizza_sales[[#This Row],[order_date]],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>
        <v>10109</v>
      </c>
      <c r="B10110">
        <f>1/COUNTIF(C:C,pizza_sales[[#This Row],[order_id]])</f>
        <v>0.14285714285714285</v>
      </c>
      <c r="C10110">
        <v>4423</v>
      </c>
      <c r="D10110" s="1" t="s">
        <v>152</v>
      </c>
      <c r="E10110">
        <v>1</v>
      </c>
      <c r="F10110" t="str">
        <f>TEXT(pizza_sales[[#This Row],[order_date]],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>
        <v>10110</v>
      </c>
      <c r="B10111">
        <f>1/COUNTIF(C:C,pizza_sales[[#This Row],[order_id]])</f>
        <v>1</v>
      </c>
      <c r="C10111">
        <v>4424</v>
      </c>
      <c r="D10111" s="1" t="s">
        <v>18</v>
      </c>
      <c r="E10111">
        <v>1</v>
      </c>
      <c r="F10111" t="str">
        <f>TEXT(pizza_sales[[#This Row],[order_date]],"dddd")</f>
        <v>Monday</v>
      </c>
      <c r="G10111" s="2">
        <v>42079</v>
      </c>
      <c r="H10111" s="3">
        <v>0.56570601851851854</v>
      </c>
      <c r="I10111">
        <v>185</v>
      </c>
      <c r="J10111">
        <v>18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>
        <v>10111</v>
      </c>
      <c r="B10112">
        <f>1/COUNTIF(C:C,pizza_sales[[#This Row],[order_id]])</f>
        <v>0.25</v>
      </c>
      <c r="C10112">
        <v>4425</v>
      </c>
      <c r="D10112" s="1" t="s">
        <v>80</v>
      </c>
      <c r="E10112">
        <v>1</v>
      </c>
      <c r="F10112" t="str">
        <f>TEXT(pizza_sales[[#This Row],[order_date]],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>
        <v>10112</v>
      </c>
      <c r="B10113">
        <f>1/COUNTIF(C:C,pizza_sales[[#This Row],[order_id]])</f>
        <v>0.25</v>
      </c>
      <c r="C10113">
        <v>4425</v>
      </c>
      <c r="D10113" s="1" t="s">
        <v>112</v>
      </c>
      <c r="E10113">
        <v>1</v>
      </c>
      <c r="F10113" t="str">
        <f>TEXT(pizza_sales[[#This Row],[order_date]],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>
        <v>10113</v>
      </c>
      <c r="B10114">
        <f>1/COUNTIF(C:C,pizza_sales[[#This Row],[order_id]])</f>
        <v>0.25</v>
      </c>
      <c r="C10114">
        <v>4425</v>
      </c>
      <c r="D10114" s="1" t="s">
        <v>33</v>
      </c>
      <c r="E10114">
        <v>1</v>
      </c>
      <c r="F10114" t="str">
        <f>TEXT(pizza_sales[[#This Row],[order_date]],"dddd")</f>
        <v>Monday</v>
      </c>
      <c r="G10114" s="2">
        <v>42079</v>
      </c>
      <c r="H10114" s="3">
        <v>0.56914351851851852</v>
      </c>
      <c r="I10114">
        <v>165</v>
      </c>
      <c r="J10114">
        <v>16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>
        <v>10114</v>
      </c>
      <c r="B10115">
        <f>1/COUNTIF(C:C,pizza_sales[[#This Row],[order_id]])</f>
        <v>0.25</v>
      </c>
      <c r="C10115">
        <v>4425</v>
      </c>
      <c r="D10115" s="1" t="s">
        <v>166</v>
      </c>
      <c r="E10115">
        <v>1</v>
      </c>
      <c r="F10115" t="str">
        <f>TEXT(pizza_sales[[#This Row],[order_date]],"dddd")</f>
        <v>Monday</v>
      </c>
      <c r="G10115" s="2">
        <v>42079</v>
      </c>
      <c r="H10115" s="3">
        <v>0.56914351851851852</v>
      </c>
      <c r="I10115">
        <v>165</v>
      </c>
      <c r="J10115">
        <v>16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>
        <v>10115</v>
      </c>
      <c r="B10116">
        <f>1/COUNTIF(C:C,pizza_sales[[#This Row],[order_id]])</f>
        <v>0.5</v>
      </c>
      <c r="C10116">
        <v>4426</v>
      </c>
      <c r="D10116" s="1" t="s">
        <v>129</v>
      </c>
      <c r="E10116">
        <v>1</v>
      </c>
      <c r="F10116" t="str">
        <f>TEXT(pizza_sales[[#This Row],[order_date]],"dddd")</f>
        <v>Monday</v>
      </c>
      <c r="G10116" s="2">
        <v>42079</v>
      </c>
      <c r="H10116" s="3">
        <v>0.57339120370370367</v>
      </c>
      <c r="I10116">
        <v>165</v>
      </c>
      <c r="J10116">
        <v>16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>
        <v>10116</v>
      </c>
      <c r="B10117">
        <f>1/COUNTIF(C:C,pizza_sales[[#This Row],[order_id]])</f>
        <v>0.5</v>
      </c>
      <c r="C10117">
        <v>4426</v>
      </c>
      <c r="D10117" s="1" t="s">
        <v>145</v>
      </c>
      <c r="E10117">
        <v>1</v>
      </c>
      <c r="F10117" t="str">
        <f>TEXT(pizza_sales[[#This Row],[order_date]],"dddd")</f>
        <v>Monday</v>
      </c>
      <c r="G10117" s="2">
        <v>42079</v>
      </c>
      <c r="H10117" s="3">
        <v>0.57339120370370367</v>
      </c>
      <c r="I10117">
        <v>125</v>
      </c>
      <c r="J10117">
        <v>12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>
        <v>10117</v>
      </c>
      <c r="B10118">
        <f>1/COUNTIF(C:C,pizza_sales[[#This Row],[order_id]])</f>
        <v>1</v>
      </c>
      <c r="C10118">
        <v>4427</v>
      </c>
      <c r="D10118" s="1" t="s">
        <v>124</v>
      </c>
      <c r="E10118">
        <v>1</v>
      </c>
      <c r="F10118" t="str">
        <f>TEXT(pizza_sales[[#This Row],[order_date]],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>
        <v>10118</v>
      </c>
      <c r="B10119">
        <f>1/COUNTIF(C:C,pizza_sales[[#This Row],[order_id]])</f>
        <v>0.33333333333333331</v>
      </c>
      <c r="C10119">
        <v>4428</v>
      </c>
      <c r="D10119" s="1" t="s">
        <v>108</v>
      </c>
      <c r="E10119">
        <v>1</v>
      </c>
      <c r="F10119" t="str">
        <f>TEXT(pizza_sales[[#This Row],[order_date]],"dddd")</f>
        <v>Monday</v>
      </c>
      <c r="G10119" s="2">
        <v>42079</v>
      </c>
      <c r="H10119" s="3">
        <v>0.5838888888888889</v>
      </c>
      <c r="I10119">
        <v>205</v>
      </c>
      <c r="J10119">
        <v>20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>
        <v>10119</v>
      </c>
      <c r="B10120">
        <f>1/COUNTIF(C:C,pizza_sales[[#This Row],[order_id]])</f>
        <v>0.33333333333333331</v>
      </c>
      <c r="C10120">
        <v>4428</v>
      </c>
      <c r="D10120" s="1" t="s">
        <v>143</v>
      </c>
      <c r="E10120">
        <v>1</v>
      </c>
      <c r="F10120" t="str">
        <f>TEXT(pizza_sales[[#This Row],[order_date]],"dddd")</f>
        <v>Monday</v>
      </c>
      <c r="G10120" s="2">
        <v>42079</v>
      </c>
      <c r="H10120" s="3">
        <v>0.5838888888888889</v>
      </c>
      <c r="I10120">
        <v>145</v>
      </c>
      <c r="J10120">
        <v>14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>
        <v>10120</v>
      </c>
      <c r="B10121">
        <f>1/COUNTIF(C:C,pizza_sales[[#This Row],[order_id]])</f>
        <v>0.33333333333333331</v>
      </c>
      <c r="C10121">
        <v>4428</v>
      </c>
      <c r="D10121" s="1" t="s">
        <v>34</v>
      </c>
      <c r="E10121">
        <v>1</v>
      </c>
      <c r="F10121" t="str">
        <f>TEXT(pizza_sales[[#This Row],[order_date]],"dddd")</f>
        <v>Monday</v>
      </c>
      <c r="G10121" s="2">
        <v>42079</v>
      </c>
      <c r="H10121" s="3">
        <v>0.5838888888888889</v>
      </c>
      <c r="I10121">
        <v>2075</v>
      </c>
      <c r="J10121">
        <v>20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>
        <v>10121</v>
      </c>
      <c r="B10122">
        <f>1/COUNTIF(C:C,pizza_sales[[#This Row],[order_id]])</f>
        <v>1</v>
      </c>
      <c r="C10122">
        <v>4429</v>
      </c>
      <c r="D10122" s="1" t="s">
        <v>76</v>
      </c>
      <c r="E10122">
        <v>1</v>
      </c>
      <c r="F10122" t="str">
        <f>TEXT(pizza_sales[[#This Row],[order_date]],"dddd")</f>
        <v>Monday</v>
      </c>
      <c r="G10122" s="2">
        <v>42079</v>
      </c>
      <c r="H10122" s="3">
        <v>0.58819444444444446</v>
      </c>
      <c r="I10122">
        <v>1275</v>
      </c>
      <c r="J10122">
        <v>12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>
        <v>10122</v>
      </c>
      <c r="B10123">
        <f>1/COUNTIF(C:C,pizza_sales[[#This Row],[order_id]])</f>
        <v>1</v>
      </c>
      <c r="C10123">
        <v>4430</v>
      </c>
      <c r="D10123" s="1" t="s">
        <v>55</v>
      </c>
      <c r="E10123">
        <v>1</v>
      </c>
      <c r="F10123" t="str">
        <f>TEXT(pizza_sales[[#This Row],[order_date]],"dddd")</f>
        <v>Monday</v>
      </c>
      <c r="G10123" s="2">
        <v>42079</v>
      </c>
      <c r="H10123" s="3">
        <v>0.61652777777777779</v>
      </c>
      <c r="I10123">
        <v>2075</v>
      </c>
      <c r="J10123">
        <v>20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>
        <v>10123</v>
      </c>
      <c r="B10124">
        <f>1/COUNTIF(C:C,pizza_sales[[#This Row],[order_id]])</f>
        <v>1</v>
      </c>
      <c r="C10124">
        <v>4431</v>
      </c>
      <c r="D10124" s="1" t="s">
        <v>112</v>
      </c>
      <c r="E10124">
        <v>1</v>
      </c>
      <c r="F10124" t="str">
        <f>TEXT(pizza_sales[[#This Row],[order_date]],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>
        <v>10124</v>
      </c>
      <c r="B10125">
        <f>1/COUNTIF(C:C,pizza_sales[[#This Row],[order_id]])</f>
        <v>0.33333333333333331</v>
      </c>
      <c r="C10125">
        <v>4432</v>
      </c>
      <c r="D10125" s="1" t="s">
        <v>80</v>
      </c>
      <c r="E10125">
        <v>1</v>
      </c>
      <c r="F10125" t="str">
        <f>TEXT(pizza_sales[[#This Row],[order_date]],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>
        <v>10125</v>
      </c>
      <c r="B10126">
        <f>1/COUNTIF(C:C,pizza_sales[[#This Row],[order_id]])</f>
        <v>0.33333333333333331</v>
      </c>
      <c r="C10126">
        <v>4432</v>
      </c>
      <c r="D10126" s="1" t="s">
        <v>50</v>
      </c>
      <c r="E10126">
        <v>1</v>
      </c>
      <c r="F10126" t="str">
        <f>TEXT(pizza_sales[[#This Row],[order_date]],"dddd")</f>
        <v>Monday</v>
      </c>
      <c r="G10126" s="2">
        <v>42079</v>
      </c>
      <c r="H10126" s="3">
        <v>0.62564814814814818</v>
      </c>
      <c r="I10126">
        <v>205</v>
      </c>
      <c r="J10126">
        <v>20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>
        <v>10126</v>
      </c>
      <c r="B10127">
        <f>1/COUNTIF(C:C,pizza_sales[[#This Row],[order_id]])</f>
        <v>0.33333333333333331</v>
      </c>
      <c r="C10127">
        <v>4432</v>
      </c>
      <c r="D10127" s="1" t="s">
        <v>113</v>
      </c>
      <c r="E10127">
        <v>1</v>
      </c>
      <c r="F10127" t="str">
        <f>TEXT(pizza_sales[[#This Row],[order_date]],"dddd")</f>
        <v>Monday</v>
      </c>
      <c r="G10127" s="2">
        <v>42079</v>
      </c>
      <c r="H10127" s="3">
        <v>0.62564814814814818</v>
      </c>
      <c r="I10127">
        <v>1275</v>
      </c>
      <c r="J10127">
        <v>12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>
        <v>10127</v>
      </c>
      <c r="B10128">
        <f>1/COUNTIF(C:C,pizza_sales[[#This Row],[order_id]])</f>
        <v>1</v>
      </c>
      <c r="C10128">
        <v>4433</v>
      </c>
      <c r="D10128" s="1" t="s">
        <v>55</v>
      </c>
      <c r="E10128">
        <v>1</v>
      </c>
      <c r="F10128" t="str">
        <f>TEXT(pizza_sales[[#This Row],[order_date]],"dddd")</f>
        <v>Monday</v>
      </c>
      <c r="G10128" s="2">
        <v>42079</v>
      </c>
      <c r="H10128" s="3">
        <v>0.65032407407407411</v>
      </c>
      <c r="I10128">
        <v>2075</v>
      </c>
      <c r="J10128">
        <v>20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>
        <v>10128</v>
      </c>
      <c r="B10129">
        <f>1/COUNTIF(C:C,pizza_sales[[#This Row],[order_id]])</f>
        <v>1</v>
      </c>
      <c r="C10129">
        <v>4434</v>
      </c>
      <c r="D10129" s="1" t="s">
        <v>149</v>
      </c>
      <c r="E10129">
        <v>1</v>
      </c>
      <c r="F10129" t="str">
        <f>TEXT(pizza_sales[[#This Row],[order_date]],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>
        <v>10129</v>
      </c>
      <c r="B10130">
        <f>1/COUNTIF(C:C,pizza_sales[[#This Row],[order_id]])</f>
        <v>1</v>
      </c>
      <c r="C10130">
        <v>4435</v>
      </c>
      <c r="D10130" s="1" t="s">
        <v>99</v>
      </c>
      <c r="E10130">
        <v>1</v>
      </c>
      <c r="F10130" t="str">
        <f>TEXT(pizza_sales[[#This Row],[order_date]],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>
        <v>10130</v>
      </c>
      <c r="B10131">
        <f>1/COUNTIF(C:C,pizza_sales[[#This Row],[order_id]])</f>
        <v>0.5</v>
      </c>
      <c r="C10131">
        <v>4436</v>
      </c>
      <c r="D10131" s="1" t="s">
        <v>33</v>
      </c>
      <c r="E10131">
        <v>1</v>
      </c>
      <c r="F10131" t="str">
        <f>TEXT(pizza_sales[[#This Row],[order_date]],"dddd")</f>
        <v>Monday</v>
      </c>
      <c r="G10131" s="2">
        <v>42079</v>
      </c>
      <c r="H10131" s="3">
        <v>0.6723958333333333</v>
      </c>
      <c r="I10131">
        <v>165</v>
      </c>
      <c r="J10131">
        <v>16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>
        <v>10131</v>
      </c>
      <c r="B10132">
        <f>1/COUNTIF(C:C,pizza_sales[[#This Row],[order_id]])</f>
        <v>0.5</v>
      </c>
      <c r="C10132">
        <v>4436</v>
      </c>
      <c r="D10132" s="1" t="s">
        <v>96</v>
      </c>
      <c r="E10132">
        <v>1</v>
      </c>
      <c r="F10132" t="str">
        <f>TEXT(pizza_sales[[#This Row],[order_date]],"dddd")</f>
        <v>Monday</v>
      </c>
      <c r="G10132" s="2">
        <v>42079</v>
      </c>
      <c r="H10132" s="3">
        <v>0.6723958333333333</v>
      </c>
      <c r="I10132">
        <v>1275</v>
      </c>
      <c r="J10132">
        <v>12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>
        <v>10132</v>
      </c>
      <c r="B10133">
        <f>1/COUNTIF(C:C,pizza_sales[[#This Row],[order_id]])</f>
        <v>1</v>
      </c>
      <c r="C10133">
        <v>4437</v>
      </c>
      <c r="D10133" s="1" t="s">
        <v>99</v>
      </c>
      <c r="E10133">
        <v>1</v>
      </c>
      <c r="F10133" t="str">
        <f>TEXT(pizza_sales[[#This Row],[order_date]],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>
        <v>10133</v>
      </c>
      <c r="B10134">
        <f>1/COUNTIF(C:C,pizza_sales[[#This Row],[order_id]])</f>
        <v>0.33333333333333331</v>
      </c>
      <c r="C10134">
        <v>4438</v>
      </c>
      <c r="D10134" s="1" t="s">
        <v>114</v>
      </c>
      <c r="E10134">
        <v>1</v>
      </c>
      <c r="F10134" t="str">
        <f>TEXT(pizza_sales[[#This Row],[order_date]],"dddd")</f>
        <v>Monday</v>
      </c>
      <c r="G10134" s="2">
        <v>42079</v>
      </c>
      <c r="H10134" s="3">
        <v>0.68775462962962963</v>
      </c>
      <c r="I10134">
        <v>1675</v>
      </c>
      <c r="J10134">
        <v>16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>
        <v>10134</v>
      </c>
      <c r="B10135">
        <f>1/COUNTIF(C:C,pizza_sales[[#This Row],[order_id]])</f>
        <v>0.33333333333333331</v>
      </c>
      <c r="C10135">
        <v>4438</v>
      </c>
      <c r="D10135" s="1" t="s">
        <v>80</v>
      </c>
      <c r="E10135">
        <v>1</v>
      </c>
      <c r="F10135" t="str">
        <f>TEXT(pizza_sales[[#This Row],[order_date]],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>
        <v>10135</v>
      </c>
      <c r="B10136">
        <f>1/COUNTIF(C:C,pizza_sales[[#This Row],[order_id]])</f>
        <v>0.33333333333333331</v>
      </c>
      <c r="C10136">
        <v>4438</v>
      </c>
      <c r="D10136" s="1" t="s">
        <v>86</v>
      </c>
      <c r="E10136">
        <v>1</v>
      </c>
      <c r="F10136" t="str">
        <f>TEXT(pizza_sales[[#This Row],[order_date]],"dddd")</f>
        <v>Monday</v>
      </c>
      <c r="G10136" s="2">
        <v>42079</v>
      </c>
      <c r="H10136" s="3">
        <v>0.68775462962962963</v>
      </c>
      <c r="I10136">
        <v>1795</v>
      </c>
      <c r="J10136">
        <v>17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>
        <v>10136</v>
      </c>
      <c r="B10137">
        <f>1/COUNTIF(C:C,pizza_sales[[#This Row],[order_id]])</f>
        <v>0.33333333333333331</v>
      </c>
      <c r="C10137">
        <v>4439</v>
      </c>
      <c r="D10137" s="1" t="s">
        <v>76</v>
      </c>
      <c r="E10137">
        <v>1</v>
      </c>
      <c r="F10137" t="str">
        <f>TEXT(pizza_sales[[#This Row],[order_date]],"dddd")</f>
        <v>Monday</v>
      </c>
      <c r="G10137" s="2">
        <v>42079</v>
      </c>
      <c r="H10137" s="3">
        <v>0.69964120370370375</v>
      </c>
      <c r="I10137">
        <v>1275</v>
      </c>
      <c r="J10137">
        <v>12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>
        <v>10137</v>
      </c>
      <c r="B10138">
        <f>1/COUNTIF(C:C,pizza_sales[[#This Row],[order_id]])</f>
        <v>0.33333333333333331</v>
      </c>
      <c r="C10138">
        <v>4439</v>
      </c>
      <c r="D10138" s="1" t="s">
        <v>33</v>
      </c>
      <c r="E10138">
        <v>1</v>
      </c>
      <c r="F10138" t="str">
        <f>TEXT(pizza_sales[[#This Row],[order_date]],"dddd")</f>
        <v>Monday</v>
      </c>
      <c r="G10138" s="2">
        <v>42079</v>
      </c>
      <c r="H10138" s="3">
        <v>0.69964120370370375</v>
      </c>
      <c r="I10138">
        <v>165</v>
      </c>
      <c r="J10138">
        <v>16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>
        <v>10138</v>
      </c>
      <c r="B10139">
        <f>1/COUNTIF(C:C,pizza_sales[[#This Row],[order_id]])</f>
        <v>0.33333333333333331</v>
      </c>
      <c r="C10139">
        <v>4439</v>
      </c>
      <c r="D10139" s="1" t="s">
        <v>105</v>
      </c>
      <c r="E10139">
        <v>1</v>
      </c>
      <c r="F10139" t="str">
        <f>TEXT(pizza_sales[[#This Row],[order_date]],"dddd")</f>
        <v>Monday</v>
      </c>
      <c r="G10139" s="2">
        <v>42079</v>
      </c>
      <c r="H10139" s="3">
        <v>0.69964120370370375</v>
      </c>
      <c r="I10139">
        <v>2025</v>
      </c>
      <c r="J10139">
        <v>20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>
        <v>10139</v>
      </c>
      <c r="B10140">
        <f>1/COUNTIF(C:C,pizza_sales[[#This Row],[order_id]])</f>
        <v>0.5</v>
      </c>
      <c r="C10140">
        <v>4440</v>
      </c>
      <c r="D10140" s="1" t="s">
        <v>114</v>
      </c>
      <c r="E10140">
        <v>1</v>
      </c>
      <c r="F10140" t="str">
        <f>TEXT(pizza_sales[[#This Row],[order_date]],"dddd")</f>
        <v>Monday</v>
      </c>
      <c r="G10140" s="2">
        <v>42079</v>
      </c>
      <c r="H10140" s="3">
        <v>0.69978009259259255</v>
      </c>
      <c r="I10140">
        <v>1675</v>
      </c>
      <c r="J10140">
        <v>16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>
        <v>10140</v>
      </c>
      <c r="B10141">
        <f>1/COUNTIF(C:C,pizza_sales[[#This Row],[order_id]])</f>
        <v>0.5</v>
      </c>
      <c r="C10141">
        <v>4440</v>
      </c>
      <c r="D10141" s="1" t="s">
        <v>140</v>
      </c>
      <c r="E10141">
        <v>1</v>
      </c>
      <c r="F10141" t="str">
        <f>TEXT(pizza_sales[[#This Row],[order_date]],"dddd")</f>
        <v>Monday</v>
      </c>
      <c r="G10141" s="2">
        <v>42079</v>
      </c>
      <c r="H10141" s="3">
        <v>0.69978009259259255</v>
      </c>
      <c r="I10141">
        <v>165</v>
      </c>
      <c r="J10141">
        <v>16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>
        <v>10141</v>
      </c>
      <c r="B10142">
        <f>1/COUNTIF(C:C,pizza_sales[[#This Row],[order_id]])</f>
        <v>0.25</v>
      </c>
      <c r="C10142">
        <v>4441</v>
      </c>
      <c r="D10142" s="1" t="s">
        <v>80</v>
      </c>
      <c r="E10142">
        <v>1</v>
      </c>
      <c r="F10142" t="str">
        <f>TEXT(pizza_sales[[#This Row],[order_date]],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>
        <v>10142</v>
      </c>
      <c r="B10143">
        <f>1/COUNTIF(C:C,pizza_sales[[#This Row],[order_id]])</f>
        <v>0.25</v>
      </c>
      <c r="C10143">
        <v>4441</v>
      </c>
      <c r="D10143" s="1" t="s">
        <v>130</v>
      </c>
      <c r="E10143">
        <v>1</v>
      </c>
      <c r="F10143" t="str">
        <f>TEXT(pizza_sales[[#This Row],[order_date]],"dddd")</f>
        <v>Monday</v>
      </c>
      <c r="G10143" s="2">
        <v>42079</v>
      </c>
      <c r="H10143" s="3">
        <v>0.70646990740740745</v>
      </c>
      <c r="I10143">
        <v>1675</v>
      </c>
      <c r="J10143">
        <v>16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>
        <v>10143</v>
      </c>
      <c r="B10144">
        <f>1/COUNTIF(C:C,pizza_sales[[#This Row],[order_id]])</f>
        <v>0.25</v>
      </c>
      <c r="C10144">
        <v>4441</v>
      </c>
      <c r="D10144" s="1" t="s">
        <v>86</v>
      </c>
      <c r="E10144">
        <v>1</v>
      </c>
      <c r="F10144" t="str">
        <f>TEXT(pizza_sales[[#This Row],[order_date]],"dddd")</f>
        <v>Monday</v>
      </c>
      <c r="G10144" s="2">
        <v>42079</v>
      </c>
      <c r="H10144" s="3">
        <v>0.70646990740740745</v>
      </c>
      <c r="I10144">
        <v>1795</v>
      </c>
      <c r="J10144">
        <v>17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>
        <v>10144</v>
      </c>
      <c r="B10145">
        <f>1/COUNTIF(C:C,pizza_sales[[#This Row],[order_id]])</f>
        <v>0.25</v>
      </c>
      <c r="C10145">
        <v>4441</v>
      </c>
      <c r="D10145" s="1" t="s">
        <v>128</v>
      </c>
      <c r="E10145">
        <v>1</v>
      </c>
      <c r="F10145" t="str">
        <f>TEXT(pizza_sales[[#This Row],[order_date]],"dddd")</f>
        <v>Monday</v>
      </c>
      <c r="G10145" s="2">
        <v>42079</v>
      </c>
      <c r="H10145" s="3">
        <v>0.70646990740740745</v>
      </c>
      <c r="I10145">
        <v>105</v>
      </c>
      <c r="J10145">
        <v>10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>
        <v>10145</v>
      </c>
      <c r="B10146">
        <f>1/COUNTIF(C:C,pizza_sales[[#This Row],[order_id]])</f>
        <v>0.5</v>
      </c>
      <c r="C10146">
        <v>4442</v>
      </c>
      <c r="D10146" s="1" t="s">
        <v>69</v>
      </c>
      <c r="E10146">
        <v>1</v>
      </c>
      <c r="F10146" t="str">
        <f>TEXT(pizza_sales[[#This Row],[order_date]],"dddd")</f>
        <v>Monday</v>
      </c>
      <c r="G10146" s="2">
        <v>42079</v>
      </c>
      <c r="H10146" s="3">
        <v>0.7115393518518518</v>
      </c>
      <c r="I10146">
        <v>2075</v>
      </c>
      <c r="J10146">
        <v>20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>
        <v>10146</v>
      </c>
      <c r="B10147">
        <f>1/COUNTIF(C:C,pizza_sales[[#This Row],[order_id]])</f>
        <v>0.5</v>
      </c>
      <c r="C10147">
        <v>4442</v>
      </c>
      <c r="D10147" s="1" t="s">
        <v>95</v>
      </c>
      <c r="E10147">
        <v>1</v>
      </c>
      <c r="F10147" t="str">
        <f>TEXT(pizza_sales[[#This Row],[order_date]],"dddd")</f>
        <v>Monday</v>
      </c>
      <c r="G10147" s="2">
        <v>42079</v>
      </c>
      <c r="H10147" s="3">
        <v>0.7115393518518518</v>
      </c>
      <c r="I10147">
        <v>1475</v>
      </c>
      <c r="J10147">
        <v>14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>
        <v>10147</v>
      </c>
      <c r="B10148">
        <f>1/COUNTIF(C:C,pizza_sales[[#This Row],[order_id]])</f>
        <v>1</v>
      </c>
      <c r="C10148">
        <v>4443</v>
      </c>
      <c r="D10148" s="1" t="s">
        <v>109</v>
      </c>
      <c r="E10148">
        <v>1</v>
      </c>
      <c r="F10148" t="str">
        <f>TEXT(pizza_sales[[#This Row],[order_date]],"dddd")</f>
        <v>Monday</v>
      </c>
      <c r="G10148" s="2">
        <v>42079</v>
      </c>
      <c r="H10148" s="3">
        <v>0.72739583333333335</v>
      </c>
      <c r="I10148">
        <v>2025</v>
      </c>
      <c r="J10148">
        <v>20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>
        <v>10148</v>
      </c>
      <c r="B10149">
        <f>1/COUNTIF(C:C,pizza_sales[[#This Row],[order_id]])</f>
        <v>0.25</v>
      </c>
      <c r="C10149">
        <v>4444</v>
      </c>
      <c r="D10149" s="1" t="s">
        <v>134</v>
      </c>
      <c r="E10149">
        <v>1</v>
      </c>
      <c r="F10149" t="str">
        <f>TEXT(pizza_sales[[#This Row],[order_date]],"dddd")</f>
        <v>Monday</v>
      </c>
      <c r="G10149" s="2">
        <v>42079</v>
      </c>
      <c r="H10149" s="3">
        <v>0.72841435185185188</v>
      </c>
      <c r="I10149">
        <v>205</v>
      </c>
      <c r="J10149">
        <v>20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>
        <v>10149</v>
      </c>
      <c r="B10150">
        <f>1/COUNTIF(C:C,pizza_sales[[#This Row],[order_id]])</f>
        <v>0.25</v>
      </c>
      <c r="C10150">
        <v>4444</v>
      </c>
      <c r="D10150" s="1" t="s">
        <v>22</v>
      </c>
      <c r="E10150">
        <v>1</v>
      </c>
      <c r="F10150" t="str">
        <f>TEXT(pizza_sales[[#This Row],[order_date]],"dddd")</f>
        <v>Monday</v>
      </c>
      <c r="G10150" s="2">
        <v>42079</v>
      </c>
      <c r="H10150" s="3">
        <v>0.72841435185185188</v>
      </c>
      <c r="I10150">
        <v>2075</v>
      </c>
      <c r="J10150">
        <v>20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>
        <v>10150</v>
      </c>
      <c r="B10151">
        <f>1/COUNTIF(C:C,pizza_sales[[#This Row],[order_id]])</f>
        <v>0.25</v>
      </c>
      <c r="C10151">
        <v>4444</v>
      </c>
      <c r="D10151" s="1" t="s">
        <v>122</v>
      </c>
      <c r="E10151">
        <v>1</v>
      </c>
      <c r="F10151" t="str">
        <f>TEXT(pizza_sales[[#This Row],[order_date]],"dddd")</f>
        <v>Monday</v>
      </c>
      <c r="G10151" s="2">
        <v>42079</v>
      </c>
      <c r="H10151" s="3">
        <v>0.72841435185185188</v>
      </c>
      <c r="I10151">
        <v>975</v>
      </c>
      <c r="J10151">
        <v>9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>
        <v>10151</v>
      </c>
      <c r="B10152">
        <f>1/COUNTIF(C:C,pizza_sales[[#This Row],[order_id]])</f>
        <v>0.25</v>
      </c>
      <c r="C10152">
        <v>4444</v>
      </c>
      <c r="D10152" s="1" t="s">
        <v>132</v>
      </c>
      <c r="E10152">
        <v>1</v>
      </c>
      <c r="F10152" t="str">
        <f>TEXT(pizza_sales[[#This Row],[order_date]],"dddd")</f>
        <v>Monday</v>
      </c>
      <c r="G10152" s="2">
        <v>42079</v>
      </c>
      <c r="H10152" s="3">
        <v>0.72841435185185188</v>
      </c>
      <c r="I10152">
        <v>125</v>
      </c>
      <c r="J10152">
        <v>12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>
        <v>10152</v>
      </c>
      <c r="B10153">
        <f>1/COUNTIF(C:C,pizza_sales[[#This Row],[order_id]])</f>
        <v>0.33333333333333331</v>
      </c>
      <c r="C10153">
        <v>4445</v>
      </c>
      <c r="D10153" s="1" t="s">
        <v>18</v>
      </c>
      <c r="E10153">
        <v>1</v>
      </c>
      <c r="F10153" t="str">
        <f>TEXT(pizza_sales[[#This Row],[order_date]],"dddd")</f>
        <v>Monday</v>
      </c>
      <c r="G10153" s="2">
        <v>42079</v>
      </c>
      <c r="H10153" s="3">
        <v>0.73148148148148151</v>
      </c>
      <c r="I10153">
        <v>185</v>
      </c>
      <c r="J10153">
        <v>18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>
        <v>10153</v>
      </c>
      <c r="B10154">
        <f>1/COUNTIF(C:C,pizza_sales[[#This Row],[order_id]])</f>
        <v>0.33333333333333331</v>
      </c>
      <c r="C10154">
        <v>4445</v>
      </c>
      <c r="D10154" s="1" t="s">
        <v>109</v>
      </c>
      <c r="E10154">
        <v>1</v>
      </c>
      <c r="F10154" t="str">
        <f>TEXT(pizza_sales[[#This Row],[order_date]],"dddd")</f>
        <v>Monday</v>
      </c>
      <c r="G10154" s="2">
        <v>42079</v>
      </c>
      <c r="H10154" s="3">
        <v>0.73148148148148151</v>
      </c>
      <c r="I10154">
        <v>2025</v>
      </c>
      <c r="J10154">
        <v>20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>
        <v>10154</v>
      </c>
      <c r="B10155">
        <f>1/COUNTIF(C:C,pizza_sales[[#This Row],[order_id]])</f>
        <v>0.33333333333333331</v>
      </c>
      <c r="C10155">
        <v>4445</v>
      </c>
      <c r="D10155" s="1" t="s">
        <v>149</v>
      </c>
      <c r="E10155">
        <v>1</v>
      </c>
      <c r="F10155" t="str">
        <f>TEXT(pizza_sales[[#This Row],[order_date]],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>
        <v>10155</v>
      </c>
      <c r="B10156">
        <f>1/COUNTIF(C:C,pizza_sales[[#This Row],[order_id]])</f>
        <v>1</v>
      </c>
      <c r="C10156">
        <v>4446</v>
      </c>
      <c r="D10156" s="1" t="s">
        <v>124</v>
      </c>
      <c r="E10156">
        <v>1</v>
      </c>
      <c r="F10156" t="str">
        <f>TEXT(pizza_sales[[#This Row],[order_date]],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>
        <v>10156</v>
      </c>
      <c r="B10157">
        <f>1/COUNTIF(C:C,pizza_sales[[#This Row],[order_id]])</f>
        <v>0.25</v>
      </c>
      <c r="C10157">
        <v>4447</v>
      </c>
      <c r="D10157" s="1" t="s">
        <v>114</v>
      </c>
      <c r="E10157">
        <v>1</v>
      </c>
      <c r="F10157" t="str">
        <f>TEXT(pizza_sales[[#This Row],[order_date]],"dddd")</f>
        <v>Monday</v>
      </c>
      <c r="G10157" s="2">
        <v>42079</v>
      </c>
      <c r="H10157" s="3">
        <v>0.74046296296296299</v>
      </c>
      <c r="I10157">
        <v>1675</v>
      </c>
      <c r="J10157">
        <v>16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>
        <v>10157</v>
      </c>
      <c r="B10158">
        <f>1/COUNTIF(C:C,pizza_sales[[#This Row],[order_id]])</f>
        <v>0.25</v>
      </c>
      <c r="C10158">
        <v>4447</v>
      </c>
      <c r="D10158" s="1" t="s">
        <v>125</v>
      </c>
      <c r="E10158">
        <v>1</v>
      </c>
      <c r="F10158" t="str">
        <f>TEXT(pizza_sales[[#This Row],[order_date]],"dddd")</f>
        <v>Monday</v>
      </c>
      <c r="G10158" s="2">
        <v>42079</v>
      </c>
      <c r="H10158" s="3">
        <v>0.74046296296296299</v>
      </c>
      <c r="I10158">
        <v>175</v>
      </c>
      <c r="J10158">
        <v>17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>
        <v>10158</v>
      </c>
      <c r="B10159">
        <f>1/COUNTIF(C:C,pizza_sales[[#This Row],[order_id]])</f>
        <v>0.25</v>
      </c>
      <c r="C10159">
        <v>4447</v>
      </c>
      <c r="D10159" s="1" t="s">
        <v>115</v>
      </c>
      <c r="E10159">
        <v>1</v>
      </c>
      <c r="F10159" t="str">
        <f>TEXT(pizza_sales[[#This Row],[order_date]],"dddd")</f>
        <v>Monday</v>
      </c>
      <c r="G10159" s="2">
        <v>42079</v>
      </c>
      <c r="H10159" s="3">
        <v>0.74046296296296299</v>
      </c>
      <c r="I10159">
        <v>125</v>
      </c>
      <c r="J10159">
        <v>12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>
        <v>10159</v>
      </c>
      <c r="B10160">
        <f>1/COUNTIF(C:C,pizza_sales[[#This Row],[order_id]])</f>
        <v>0.25</v>
      </c>
      <c r="C10160">
        <v>4447</v>
      </c>
      <c r="D10160" s="1" t="s">
        <v>61</v>
      </c>
      <c r="E10160">
        <v>1</v>
      </c>
      <c r="F10160" t="str">
        <f>TEXT(pizza_sales[[#This Row],[order_date]],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>
        <v>10160</v>
      </c>
      <c r="B10161">
        <f>1/COUNTIF(C:C,pizza_sales[[#This Row],[order_id]])</f>
        <v>1</v>
      </c>
      <c r="C10161">
        <v>4448</v>
      </c>
      <c r="D10161" s="1" t="s">
        <v>105</v>
      </c>
      <c r="E10161">
        <v>1</v>
      </c>
      <c r="F10161" t="str">
        <f>TEXT(pizza_sales[[#This Row],[order_date]],"dddd")</f>
        <v>Monday</v>
      </c>
      <c r="G10161" s="2">
        <v>42079</v>
      </c>
      <c r="H10161" s="3">
        <v>0.7415046296296296</v>
      </c>
      <c r="I10161">
        <v>2025</v>
      </c>
      <c r="J10161">
        <v>20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>
        <v>10161</v>
      </c>
      <c r="B10162">
        <f>1/COUNTIF(C:C,pizza_sales[[#This Row],[order_id]])</f>
        <v>0.5</v>
      </c>
      <c r="C10162">
        <v>4449</v>
      </c>
      <c r="D10162" s="1" t="s">
        <v>95</v>
      </c>
      <c r="E10162">
        <v>1</v>
      </c>
      <c r="F10162" t="str">
        <f>TEXT(pizza_sales[[#This Row],[order_date]],"dddd")</f>
        <v>Monday</v>
      </c>
      <c r="G10162" s="2">
        <v>42079</v>
      </c>
      <c r="H10162" s="3">
        <v>0.74254629629629632</v>
      </c>
      <c r="I10162">
        <v>1475</v>
      </c>
      <c r="J10162">
        <v>14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>
        <v>10162</v>
      </c>
      <c r="B10163">
        <f>1/COUNTIF(C:C,pizza_sales[[#This Row],[order_id]])</f>
        <v>0.5</v>
      </c>
      <c r="C10163">
        <v>4449</v>
      </c>
      <c r="D10163" s="1" t="s">
        <v>128</v>
      </c>
      <c r="E10163">
        <v>1</v>
      </c>
      <c r="F10163" t="str">
        <f>TEXT(pizza_sales[[#This Row],[order_date]],"dddd")</f>
        <v>Monday</v>
      </c>
      <c r="G10163" s="2">
        <v>42079</v>
      </c>
      <c r="H10163" s="3">
        <v>0.74254629629629632</v>
      </c>
      <c r="I10163">
        <v>105</v>
      </c>
      <c r="J10163">
        <v>10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>
        <v>10163</v>
      </c>
      <c r="B10164">
        <f>1/COUNTIF(C:C,pizza_sales[[#This Row],[order_id]])</f>
        <v>1</v>
      </c>
      <c r="C10164">
        <v>4450</v>
      </c>
      <c r="D10164" s="1" t="s">
        <v>55</v>
      </c>
      <c r="E10164">
        <v>1</v>
      </c>
      <c r="F10164" t="str">
        <f>TEXT(pizza_sales[[#This Row],[order_date]],"dddd")</f>
        <v>Monday</v>
      </c>
      <c r="G10164" s="2">
        <v>42079</v>
      </c>
      <c r="H10164" s="3">
        <v>0.76150462962962961</v>
      </c>
      <c r="I10164">
        <v>2075</v>
      </c>
      <c r="J10164">
        <v>20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>
        <v>10164</v>
      </c>
      <c r="B10165">
        <f>1/COUNTIF(C:C,pizza_sales[[#This Row],[order_id]])</f>
        <v>0.5</v>
      </c>
      <c r="C10165">
        <v>4451</v>
      </c>
      <c r="D10165" s="1" t="s">
        <v>124</v>
      </c>
      <c r="E10165">
        <v>1</v>
      </c>
      <c r="F10165" t="str">
        <f>TEXT(pizza_sales[[#This Row],[order_date]],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>
        <v>10165</v>
      </c>
      <c r="B10166">
        <f>1/COUNTIF(C:C,pizza_sales[[#This Row],[order_id]])</f>
        <v>0.5</v>
      </c>
      <c r="C10166">
        <v>4451</v>
      </c>
      <c r="D10166" s="1" t="s">
        <v>29</v>
      </c>
      <c r="E10166">
        <v>1</v>
      </c>
      <c r="F10166" t="str">
        <f>TEXT(pizza_sales[[#This Row],[order_date]],"dddd")</f>
        <v>Monday</v>
      </c>
      <c r="G10166" s="2">
        <v>42079</v>
      </c>
      <c r="H10166" s="3">
        <v>0.76461805555555551</v>
      </c>
      <c r="I10166">
        <v>2075</v>
      </c>
      <c r="J10166">
        <v>20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>
        <v>10166</v>
      </c>
      <c r="B10167">
        <f>1/COUNTIF(C:C,pizza_sales[[#This Row],[order_id]])</f>
        <v>1</v>
      </c>
      <c r="C10167">
        <v>4452</v>
      </c>
      <c r="D10167" s="1" t="s">
        <v>150</v>
      </c>
      <c r="E10167">
        <v>1</v>
      </c>
      <c r="F10167" t="str">
        <f>TEXT(pizza_sales[[#This Row],[order_date]],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>
        <v>10167</v>
      </c>
      <c r="B10168">
        <f>1/COUNTIF(C:C,pizza_sales[[#This Row],[order_id]])</f>
        <v>1</v>
      </c>
      <c r="C10168">
        <v>4453</v>
      </c>
      <c r="D10168" s="1" t="s">
        <v>55</v>
      </c>
      <c r="E10168">
        <v>1</v>
      </c>
      <c r="F10168" t="str">
        <f>TEXT(pizza_sales[[#This Row],[order_date]],"dddd")</f>
        <v>Monday</v>
      </c>
      <c r="G10168" s="2">
        <v>42079</v>
      </c>
      <c r="H10168" s="3">
        <v>0.76944444444444449</v>
      </c>
      <c r="I10168">
        <v>2075</v>
      </c>
      <c r="J10168">
        <v>20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>
        <v>10168</v>
      </c>
      <c r="B10169">
        <f>1/COUNTIF(C:C,pizza_sales[[#This Row],[order_id]])</f>
        <v>0.5</v>
      </c>
      <c r="C10169">
        <v>4454</v>
      </c>
      <c r="D10169" s="1" t="s">
        <v>69</v>
      </c>
      <c r="E10169">
        <v>1</v>
      </c>
      <c r="F10169" t="str">
        <f>TEXT(pizza_sales[[#This Row],[order_date]],"dddd")</f>
        <v>Monday</v>
      </c>
      <c r="G10169" s="2">
        <v>42079</v>
      </c>
      <c r="H10169" s="3">
        <v>0.77018518518518519</v>
      </c>
      <c r="I10169">
        <v>2075</v>
      </c>
      <c r="J10169">
        <v>20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>
        <v>10169</v>
      </c>
      <c r="B10170">
        <f>1/COUNTIF(C:C,pizza_sales[[#This Row],[order_id]])</f>
        <v>0.5</v>
      </c>
      <c r="C10170">
        <v>4454</v>
      </c>
      <c r="D10170" s="1" t="s">
        <v>43</v>
      </c>
      <c r="E10170">
        <v>1</v>
      </c>
      <c r="F10170" t="str">
        <f>TEXT(pizza_sales[[#This Row],[order_date]],"dddd")</f>
        <v>Monday</v>
      </c>
      <c r="G10170" s="2">
        <v>42079</v>
      </c>
      <c r="H10170" s="3">
        <v>0.77018518518518519</v>
      </c>
      <c r="I10170">
        <v>125</v>
      </c>
      <c r="J10170">
        <v>12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>
        <v>10170</v>
      </c>
      <c r="B10171">
        <f>1/COUNTIF(C:C,pizza_sales[[#This Row],[order_id]])</f>
        <v>0.33333333333333331</v>
      </c>
      <c r="C10171">
        <v>4455</v>
      </c>
      <c r="D10171" s="1" t="s">
        <v>114</v>
      </c>
      <c r="E10171">
        <v>1</v>
      </c>
      <c r="F10171" t="str">
        <f>TEXT(pizza_sales[[#This Row],[order_date]],"dddd")</f>
        <v>Monday</v>
      </c>
      <c r="G10171" s="2">
        <v>42079</v>
      </c>
      <c r="H10171" s="3">
        <v>0.77141203703703709</v>
      </c>
      <c r="I10171">
        <v>1675</v>
      </c>
      <c r="J10171">
        <v>16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>
        <v>10171</v>
      </c>
      <c r="B10172">
        <f>1/COUNTIF(C:C,pizza_sales[[#This Row],[order_id]])</f>
        <v>0.33333333333333331</v>
      </c>
      <c r="C10172">
        <v>4455</v>
      </c>
      <c r="D10172" s="1" t="s">
        <v>138</v>
      </c>
      <c r="E10172">
        <v>1</v>
      </c>
      <c r="F10172" t="str">
        <f>TEXT(pizza_sales[[#This Row],[order_date]],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>
        <v>10172</v>
      </c>
      <c r="B10173">
        <f>1/COUNTIF(C:C,pizza_sales[[#This Row],[order_id]])</f>
        <v>0.33333333333333331</v>
      </c>
      <c r="C10173">
        <v>4455</v>
      </c>
      <c r="D10173" s="1" t="s">
        <v>136</v>
      </c>
      <c r="E10173">
        <v>1</v>
      </c>
      <c r="F10173" t="str">
        <f>TEXT(pizza_sales[[#This Row],[order_date]],"dddd")</f>
        <v>Monday</v>
      </c>
      <c r="G10173" s="2">
        <v>42079</v>
      </c>
      <c r="H10173" s="3">
        <v>0.77141203703703709</v>
      </c>
      <c r="I10173">
        <v>255</v>
      </c>
      <c r="J10173">
        <v>25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>
        <v>10173</v>
      </c>
      <c r="B10174">
        <f>1/COUNTIF(C:C,pizza_sales[[#This Row],[order_id]])</f>
        <v>0.5</v>
      </c>
      <c r="C10174">
        <v>4456</v>
      </c>
      <c r="D10174" s="1" t="s">
        <v>105</v>
      </c>
      <c r="E10174">
        <v>1</v>
      </c>
      <c r="F10174" t="str">
        <f>TEXT(pizza_sales[[#This Row],[order_date]],"dddd")</f>
        <v>Monday</v>
      </c>
      <c r="G10174" s="2">
        <v>42079</v>
      </c>
      <c r="H10174" s="3">
        <v>0.77314814814814814</v>
      </c>
      <c r="I10174">
        <v>2025</v>
      </c>
      <c r="J10174">
        <v>20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>
        <v>10174</v>
      </c>
      <c r="B10175">
        <f>1/COUNTIF(C:C,pizza_sales[[#This Row],[order_id]])</f>
        <v>0.5</v>
      </c>
      <c r="C10175">
        <v>4456</v>
      </c>
      <c r="D10175" s="1" t="s">
        <v>152</v>
      </c>
      <c r="E10175">
        <v>1</v>
      </c>
      <c r="F10175" t="str">
        <f>TEXT(pizza_sales[[#This Row],[order_date]],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>
        <v>10175</v>
      </c>
      <c r="B10176">
        <f>1/COUNTIF(C:C,pizza_sales[[#This Row],[order_id]])</f>
        <v>0.25</v>
      </c>
      <c r="C10176">
        <v>4457</v>
      </c>
      <c r="D10176" s="1" t="s">
        <v>89</v>
      </c>
      <c r="E10176">
        <v>1</v>
      </c>
      <c r="F10176" t="str">
        <f>TEXT(pizza_sales[[#This Row],[order_date]],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>
        <v>10176</v>
      </c>
      <c r="B10177">
        <f>1/COUNTIF(C:C,pizza_sales[[#This Row],[order_id]])</f>
        <v>0.25</v>
      </c>
      <c r="C10177">
        <v>4457</v>
      </c>
      <c r="D10177" s="1" t="s">
        <v>115</v>
      </c>
      <c r="E10177">
        <v>1</v>
      </c>
      <c r="F10177" t="str">
        <f>TEXT(pizza_sales[[#This Row],[order_date]],"dddd")</f>
        <v>Monday</v>
      </c>
      <c r="G10177" s="2">
        <v>42079</v>
      </c>
      <c r="H10177" s="3">
        <v>0.77886574074074078</v>
      </c>
      <c r="I10177">
        <v>125</v>
      </c>
      <c r="J10177">
        <v>12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>
        <v>10177</v>
      </c>
      <c r="B10178">
        <f>1/COUNTIF(C:C,pizza_sales[[#This Row],[order_id]])</f>
        <v>0.25</v>
      </c>
      <c r="C10178">
        <v>4457</v>
      </c>
      <c r="D10178" s="1" t="s">
        <v>102</v>
      </c>
      <c r="E10178">
        <v>1</v>
      </c>
      <c r="F10178" t="str">
        <f>TEXT(pizza_sales[[#This Row],[order_date]],"dddd")</f>
        <v>Monday</v>
      </c>
      <c r="G10178" s="2">
        <v>42079</v>
      </c>
      <c r="H10178" s="3">
        <v>0.77886574074074078</v>
      </c>
      <c r="I10178">
        <v>125</v>
      </c>
      <c r="J10178">
        <v>12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>
        <v>10178</v>
      </c>
      <c r="B10179">
        <f>1/COUNTIF(C:C,pizza_sales[[#This Row],[order_id]])</f>
        <v>0.25</v>
      </c>
      <c r="C10179">
        <v>4457</v>
      </c>
      <c r="D10179" s="1" t="s">
        <v>133</v>
      </c>
      <c r="E10179">
        <v>1</v>
      </c>
      <c r="F10179" t="str">
        <f>TEXT(pizza_sales[[#This Row],[order_date]],"dddd")</f>
        <v>Monday</v>
      </c>
      <c r="G10179" s="2">
        <v>42079</v>
      </c>
      <c r="H10179" s="3">
        <v>0.77886574074074078</v>
      </c>
      <c r="I10179">
        <v>1675</v>
      </c>
      <c r="J10179">
        <v>16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>
        <v>10179</v>
      </c>
      <c r="B10180">
        <f>1/COUNTIF(C:C,pizza_sales[[#This Row],[order_id]])</f>
        <v>0.33333333333333331</v>
      </c>
      <c r="C10180">
        <v>4458</v>
      </c>
      <c r="D10180" s="1" t="s">
        <v>18</v>
      </c>
      <c r="E10180">
        <v>1</v>
      </c>
      <c r="F10180" t="str">
        <f>TEXT(pizza_sales[[#This Row],[order_date]],"dddd")</f>
        <v>Monday</v>
      </c>
      <c r="G10180" s="2">
        <v>42079</v>
      </c>
      <c r="H10180" s="3">
        <v>0.79336805555555556</v>
      </c>
      <c r="I10180">
        <v>185</v>
      </c>
      <c r="J10180">
        <v>18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>
        <v>10180</v>
      </c>
      <c r="B10181">
        <f>1/COUNTIF(C:C,pizza_sales[[#This Row],[order_id]])</f>
        <v>0.33333333333333331</v>
      </c>
      <c r="C10181">
        <v>4458</v>
      </c>
      <c r="D10181" s="1" t="s">
        <v>112</v>
      </c>
      <c r="E10181">
        <v>1</v>
      </c>
      <c r="F10181" t="str">
        <f>TEXT(pizza_sales[[#This Row],[order_date]],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>
        <v>10181</v>
      </c>
      <c r="B10182">
        <f>1/COUNTIF(C:C,pizza_sales[[#This Row],[order_id]])</f>
        <v>0.33333333333333331</v>
      </c>
      <c r="C10182">
        <v>4458</v>
      </c>
      <c r="D10182" s="1" t="s">
        <v>146</v>
      </c>
      <c r="E10182">
        <v>1</v>
      </c>
      <c r="F10182" t="str">
        <f>TEXT(pizza_sales[[#This Row],[order_date]],"dddd")</f>
        <v>Monday</v>
      </c>
      <c r="G10182" s="2">
        <v>42079</v>
      </c>
      <c r="H10182" s="3">
        <v>0.79336805555555556</v>
      </c>
      <c r="I10182">
        <v>1275</v>
      </c>
      <c r="J10182">
        <v>12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>
        <v>10182</v>
      </c>
      <c r="B10183">
        <f>1/COUNTIF(C:C,pizza_sales[[#This Row],[order_id]])</f>
        <v>1</v>
      </c>
      <c r="C10183">
        <v>4459</v>
      </c>
      <c r="D10183" s="1" t="s">
        <v>55</v>
      </c>
      <c r="E10183">
        <v>1</v>
      </c>
      <c r="F10183" t="str">
        <f>TEXT(pizza_sales[[#This Row],[order_date]],"dddd")</f>
        <v>Monday</v>
      </c>
      <c r="G10183" s="2">
        <v>42079</v>
      </c>
      <c r="H10183" s="3">
        <v>0.79655092592592591</v>
      </c>
      <c r="I10183">
        <v>2075</v>
      </c>
      <c r="J10183">
        <v>20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>
        <v>10183</v>
      </c>
      <c r="B10184">
        <f>1/COUNTIF(C:C,pizza_sales[[#This Row],[order_id]])</f>
        <v>0.25</v>
      </c>
      <c r="C10184">
        <v>4460</v>
      </c>
      <c r="D10184" s="1" t="s">
        <v>80</v>
      </c>
      <c r="E10184">
        <v>1</v>
      </c>
      <c r="F10184" t="str">
        <f>TEXT(pizza_sales[[#This Row],[order_date]],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>
        <v>10184</v>
      </c>
      <c r="B10185">
        <f>1/COUNTIF(C:C,pizza_sales[[#This Row],[order_id]])</f>
        <v>0.25</v>
      </c>
      <c r="C10185">
        <v>4460</v>
      </c>
      <c r="D10185" s="1" t="s">
        <v>92</v>
      </c>
      <c r="E10185">
        <v>1</v>
      </c>
      <c r="F10185" t="str">
        <f>TEXT(pizza_sales[[#This Row],[order_date]],"dddd")</f>
        <v>Monday</v>
      </c>
      <c r="G10185" s="2">
        <v>42079</v>
      </c>
      <c r="H10185" s="3">
        <v>0.79762731481481486</v>
      </c>
      <c r="I10185">
        <v>1625</v>
      </c>
      <c r="J10185">
        <v>16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>
        <v>10185</v>
      </c>
      <c r="B10186">
        <f>1/COUNTIF(C:C,pizza_sales[[#This Row],[order_id]])</f>
        <v>0.25</v>
      </c>
      <c r="C10186">
        <v>4460</v>
      </c>
      <c r="D10186" s="1" t="s">
        <v>86</v>
      </c>
      <c r="E10186">
        <v>1</v>
      </c>
      <c r="F10186" t="str">
        <f>TEXT(pizza_sales[[#This Row],[order_date]],"dddd")</f>
        <v>Monday</v>
      </c>
      <c r="G10186" s="2">
        <v>42079</v>
      </c>
      <c r="H10186" s="3">
        <v>0.79762731481481486</v>
      </c>
      <c r="I10186">
        <v>1795</v>
      </c>
      <c r="J10186">
        <v>17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>
        <v>10186</v>
      </c>
      <c r="B10187">
        <f>1/COUNTIF(C:C,pizza_sales[[#This Row],[order_id]])</f>
        <v>0.25</v>
      </c>
      <c r="C10187">
        <v>4460</v>
      </c>
      <c r="D10187" s="1" t="s">
        <v>64</v>
      </c>
      <c r="E10187">
        <v>1</v>
      </c>
      <c r="F10187" t="str">
        <f>TEXT(pizza_sales[[#This Row],[order_date]],"dddd")</f>
        <v>Monday</v>
      </c>
      <c r="G10187" s="2">
        <v>42079</v>
      </c>
      <c r="H10187" s="3">
        <v>0.79762731481481486</v>
      </c>
      <c r="I10187">
        <v>2025</v>
      </c>
      <c r="J10187">
        <v>20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>
        <v>10187</v>
      </c>
      <c r="B10188">
        <f>1/COUNTIF(C:C,pizza_sales[[#This Row],[order_id]])</f>
        <v>1</v>
      </c>
      <c r="C10188">
        <v>4461</v>
      </c>
      <c r="D10188" s="1" t="s">
        <v>117</v>
      </c>
      <c r="E10188">
        <v>1</v>
      </c>
      <c r="F10188" t="str">
        <f>TEXT(pizza_sales[[#This Row],[order_date]],"dddd")</f>
        <v>Monday</v>
      </c>
      <c r="G10188" s="2">
        <v>42079</v>
      </c>
      <c r="H10188" s="3">
        <v>0.80016203703703703</v>
      </c>
      <c r="I10188">
        <v>1625</v>
      </c>
      <c r="J10188">
        <v>16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>
        <v>10188</v>
      </c>
      <c r="B10189">
        <f>1/COUNTIF(C:C,pizza_sales[[#This Row],[order_id]])</f>
        <v>1</v>
      </c>
      <c r="C10189">
        <v>4462</v>
      </c>
      <c r="D10189" s="1" t="s">
        <v>150</v>
      </c>
      <c r="E10189">
        <v>1</v>
      </c>
      <c r="F10189" t="str">
        <f>TEXT(pizza_sales[[#This Row],[order_date]],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>
        <v>10189</v>
      </c>
      <c r="B10190">
        <f>1/COUNTIF(C:C,pizza_sales[[#This Row],[order_id]])</f>
        <v>0.5</v>
      </c>
      <c r="C10190">
        <v>4463</v>
      </c>
      <c r="D10190" s="1" t="s">
        <v>80</v>
      </c>
      <c r="E10190">
        <v>1</v>
      </c>
      <c r="F10190" t="str">
        <f>TEXT(pizza_sales[[#This Row],[order_date]],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>
        <v>10190</v>
      </c>
      <c r="B10191">
        <f>1/COUNTIF(C:C,pizza_sales[[#This Row],[order_id]])</f>
        <v>0.5</v>
      </c>
      <c r="C10191">
        <v>4463</v>
      </c>
      <c r="D10191" s="1" t="s">
        <v>113</v>
      </c>
      <c r="E10191">
        <v>1</v>
      </c>
      <c r="F10191" t="str">
        <f>TEXT(pizza_sales[[#This Row],[order_date]],"dddd")</f>
        <v>Monday</v>
      </c>
      <c r="G10191" s="2">
        <v>42079</v>
      </c>
      <c r="H10191" s="3">
        <v>0.81101851851851847</v>
      </c>
      <c r="I10191">
        <v>1275</v>
      </c>
      <c r="J10191">
        <v>12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>
        <v>10191</v>
      </c>
      <c r="B10192">
        <f>1/COUNTIF(C:C,pizza_sales[[#This Row],[order_id]])</f>
        <v>0.5</v>
      </c>
      <c r="C10192">
        <v>4464</v>
      </c>
      <c r="D10192" s="1" t="s">
        <v>163</v>
      </c>
      <c r="E10192">
        <v>1</v>
      </c>
      <c r="F10192" t="str">
        <f>TEXT(pizza_sales[[#This Row],[order_date]],"dddd")</f>
        <v>Monday</v>
      </c>
      <c r="G10192" s="2">
        <v>42079</v>
      </c>
      <c r="H10192" s="3">
        <v>0.81155092592592593</v>
      </c>
      <c r="I10192">
        <v>2075</v>
      </c>
      <c r="J10192">
        <v>20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>
        <v>10192</v>
      </c>
      <c r="B10193">
        <f>1/COUNTIF(C:C,pizza_sales[[#This Row],[order_id]])</f>
        <v>0.5</v>
      </c>
      <c r="C10193">
        <v>4464</v>
      </c>
      <c r="D10193" s="1" t="s">
        <v>65</v>
      </c>
      <c r="E10193">
        <v>1</v>
      </c>
      <c r="F10193" t="str">
        <f>TEXT(pizza_sales[[#This Row],[order_date]],"dddd")</f>
        <v>Monday</v>
      </c>
      <c r="G10193" s="2">
        <v>42079</v>
      </c>
      <c r="H10193" s="3">
        <v>0.81155092592592593</v>
      </c>
      <c r="I10193">
        <v>2075</v>
      </c>
      <c r="J10193">
        <v>20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>
        <v>10193</v>
      </c>
      <c r="B10194">
        <f>1/COUNTIF(C:C,pizza_sales[[#This Row],[order_id]])</f>
        <v>1</v>
      </c>
      <c r="C10194">
        <v>4465</v>
      </c>
      <c r="D10194" s="1" t="s">
        <v>148</v>
      </c>
      <c r="E10194">
        <v>1</v>
      </c>
      <c r="F10194" t="str">
        <f>TEXT(pizza_sales[[#This Row],[order_date]],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>
        <v>10194</v>
      </c>
      <c r="B10195">
        <f>1/COUNTIF(C:C,pizza_sales[[#This Row],[order_id]])</f>
        <v>0.5</v>
      </c>
      <c r="C10195">
        <v>4466</v>
      </c>
      <c r="D10195" s="1" t="s">
        <v>76</v>
      </c>
      <c r="E10195">
        <v>1</v>
      </c>
      <c r="F10195" t="str">
        <f>TEXT(pizza_sales[[#This Row],[order_date]],"dddd")</f>
        <v>Monday</v>
      </c>
      <c r="G10195" s="2">
        <v>42079</v>
      </c>
      <c r="H10195" s="3">
        <v>0.82711805555555551</v>
      </c>
      <c r="I10195">
        <v>1275</v>
      </c>
      <c r="J10195">
        <v>12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>
        <v>10195</v>
      </c>
      <c r="B10196">
        <f>1/COUNTIF(C:C,pizza_sales[[#This Row],[order_id]])</f>
        <v>0.5</v>
      </c>
      <c r="C10196">
        <v>4466</v>
      </c>
      <c r="D10196" s="1" t="s">
        <v>22</v>
      </c>
      <c r="E10196">
        <v>1</v>
      </c>
      <c r="F10196" t="str">
        <f>TEXT(pizza_sales[[#This Row],[order_date]],"dddd")</f>
        <v>Monday</v>
      </c>
      <c r="G10196" s="2">
        <v>42079</v>
      </c>
      <c r="H10196" s="3">
        <v>0.82711805555555551</v>
      </c>
      <c r="I10196">
        <v>2075</v>
      </c>
      <c r="J10196">
        <v>20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>
        <v>10196</v>
      </c>
      <c r="B10197">
        <f>1/COUNTIF(C:C,pizza_sales[[#This Row],[order_id]])</f>
        <v>0.33333333333333331</v>
      </c>
      <c r="C10197">
        <v>4467</v>
      </c>
      <c r="D10197" s="1" t="s">
        <v>112</v>
      </c>
      <c r="E10197">
        <v>1</v>
      </c>
      <c r="F10197" t="str">
        <f>TEXT(pizza_sales[[#This Row],[order_date]],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>
        <v>10197</v>
      </c>
      <c r="B10198">
        <f>1/COUNTIF(C:C,pizza_sales[[#This Row],[order_id]])</f>
        <v>0.33333333333333331</v>
      </c>
      <c r="C10198">
        <v>4467</v>
      </c>
      <c r="D10198" s="1" t="s">
        <v>158</v>
      </c>
      <c r="E10198">
        <v>1</v>
      </c>
      <c r="F10198" t="str">
        <f>TEXT(pizza_sales[[#This Row],[order_date]],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>
        <v>10198</v>
      </c>
      <c r="B10199">
        <f>1/COUNTIF(C:C,pizza_sales[[#This Row],[order_id]])</f>
        <v>0.33333333333333331</v>
      </c>
      <c r="C10199">
        <v>4467</v>
      </c>
      <c r="D10199" s="1" t="s">
        <v>139</v>
      </c>
      <c r="E10199">
        <v>1</v>
      </c>
      <c r="F10199" t="str">
        <f>TEXT(pizza_sales[[#This Row],[order_date]],"dddd")</f>
        <v>Monday</v>
      </c>
      <c r="G10199" s="2">
        <v>42079</v>
      </c>
      <c r="H10199" s="3">
        <v>0.85392361111111115</v>
      </c>
      <c r="I10199">
        <v>165</v>
      </c>
      <c r="J10199">
        <v>16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>
        <v>10199</v>
      </c>
      <c r="B10200">
        <f>1/COUNTIF(C:C,pizza_sales[[#This Row],[order_id]])</f>
        <v>1</v>
      </c>
      <c r="C10200">
        <v>4468</v>
      </c>
      <c r="D10200" s="1" t="s">
        <v>149</v>
      </c>
      <c r="E10200">
        <v>1</v>
      </c>
      <c r="F10200" t="str">
        <f>TEXT(pizza_sales[[#This Row],[order_date]],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>
        <v>10200</v>
      </c>
      <c r="B10201">
        <f>1/COUNTIF(C:C,pizza_sales[[#This Row],[order_id]])</f>
        <v>0.33333333333333331</v>
      </c>
      <c r="C10201">
        <v>4469</v>
      </c>
      <c r="D10201" s="1" t="s">
        <v>151</v>
      </c>
      <c r="E10201">
        <v>1</v>
      </c>
      <c r="F10201" t="str">
        <f>TEXT(pizza_sales[[#This Row],[order_date]],"dddd")</f>
        <v>Monday</v>
      </c>
      <c r="G10201" s="2">
        <v>42079</v>
      </c>
      <c r="H10201" s="3">
        <v>0.94987268518518519</v>
      </c>
      <c r="I10201">
        <v>1275</v>
      </c>
      <c r="J10201">
        <v>12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>
        <v>10201</v>
      </c>
      <c r="B10202">
        <f>1/COUNTIF(C:C,pizza_sales[[#This Row],[order_id]])</f>
        <v>0.33333333333333331</v>
      </c>
      <c r="C10202">
        <v>4469</v>
      </c>
      <c r="D10202" s="1" t="s">
        <v>55</v>
      </c>
      <c r="E10202">
        <v>1</v>
      </c>
      <c r="F10202" t="str">
        <f>TEXT(pizza_sales[[#This Row],[order_date]],"dddd")</f>
        <v>Monday</v>
      </c>
      <c r="G10202" s="2">
        <v>42079</v>
      </c>
      <c r="H10202" s="3">
        <v>0.94987268518518519</v>
      </c>
      <c r="I10202">
        <v>2075</v>
      </c>
      <c r="J10202">
        <v>20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>
        <v>10202</v>
      </c>
      <c r="B10203">
        <f>1/COUNTIF(C:C,pizza_sales[[#This Row],[order_id]])</f>
        <v>0.33333333333333331</v>
      </c>
      <c r="C10203">
        <v>4469</v>
      </c>
      <c r="D10203" s="1" t="s">
        <v>149</v>
      </c>
      <c r="E10203">
        <v>1</v>
      </c>
      <c r="F10203" t="str">
        <f>TEXT(pizza_sales[[#This Row],[order_date]],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>
        <v>10203</v>
      </c>
      <c r="B10204">
        <f>1/COUNTIF(C:C,pizza_sales[[#This Row],[order_id]])</f>
        <v>0.33333333333333331</v>
      </c>
      <c r="C10204">
        <v>4470</v>
      </c>
      <c r="D10204" s="1" t="s">
        <v>122</v>
      </c>
      <c r="E10204">
        <v>1</v>
      </c>
      <c r="F10204" t="str">
        <f>TEXT(pizza_sales[[#This Row],[order_date]],"dddd")</f>
        <v>Tuesday</v>
      </c>
      <c r="G10204" s="2">
        <v>42080</v>
      </c>
      <c r="H10204" s="3">
        <v>0.48659722222222224</v>
      </c>
      <c r="I10204">
        <v>975</v>
      </c>
      <c r="J10204">
        <v>9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>
        <v>10204</v>
      </c>
      <c r="B10205">
        <f>1/COUNTIF(C:C,pizza_sales[[#This Row],[order_id]])</f>
        <v>0.33333333333333331</v>
      </c>
      <c r="C10205">
        <v>4470</v>
      </c>
      <c r="D10205" s="1" t="s">
        <v>109</v>
      </c>
      <c r="E10205">
        <v>1</v>
      </c>
      <c r="F10205" t="str">
        <f>TEXT(pizza_sales[[#This Row],[order_date]],"dddd")</f>
        <v>Tuesday</v>
      </c>
      <c r="G10205" s="2">
        <v>42080</v>
      </c>
      <c r="H10205" s="3">
        <v>0.48659722222222224</v>
      </c>
      <c r="I10205">
        <v>2025</v>
      </c>
      <c r="J10205">
        <v>20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>
        <v>10205</v>
      </c>
      <c r="B10206">
        <f>1/COUNTIF(C:C,pizza_sales[[#This Row],[order_id]])</f>
        <v>0.33333333333333331</v>
      </c>
      <c r="C10206">
        <v>4470</v>
      </c>
      <c r="D10206" s="1" t="s">
        <v>157</v>
      </c>
      <c r="E10206">
        <v>1</v>
      </c>
      <c r="F10206" t="str">
        <f>TEXT(pizza_sales[[#This Row],[order_date]],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>
        <v>10206</v>
      </c>
      <c r="B10207">
        <f>1/COUNTIF(C:C,pizza_sales[[#This Row],[order_id]])</f>
        <v>0.25</v>
      </c>
      <c r="C10207">
        <v>4471</v>
      </c>
      <c r="D10207" s="1" t="s">
        <v>80</v>
      </c>
      <c r="E10207">
        <v>1</v>
      </c>
      <c r="F10207" t="str">
        <f>TEXT(pizza_sales[[#This Row],[order_date]],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>
        <v>10207</v>
      </c>
      <c r="B10208">
        <f>1/COUNTIF(C:C,pizza_sales[[#This Row],[order_id]])</f>
        <v>0.25</v>
      </c>
      <c r="C10208">
        <v>4471</v>
      </c>
      <c r="D10208" s="1" t="s">
        <v>50</v>
      </c>
      <c r="E10208">
        <v>1</v>
      </c>
      <c r="F10208" t="str">
        <f>TEXT(pizza_sales[[#This Row],[order_date]],"dddd")</f>
        <v>Tuesday</v>
      </c>
      <c r="G10208" s="2">
        <v>42080</v>
      </c>
      <c r="H10208" s="3">
        <v>0.48873842592592592</v>
      </c>
      <c r="I10208">
        <v>205</v>
      </c>
      <c r="J10208">
        <v>20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>
        <v>10208</v>
      </c>
      <c r="B10209">
        <f>1/COUNTIF(C:C,pizza_sales[[#This Row],[order_id]])</f>
        <v>0.25</v>
      </c>
      <c r="C10209">
        <v>4471</v>
      </c>
      <c r="D10209" s="1" t="s">
        <v>152</v>
      </c>
      <c r="E10209">
        <v>1</v>
      </c>
      <c r="F10209" t="str">
        <f>TEXT(pizza_sales[[#This Row],[order_date]],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>
        <v>10209</v>
      </c>
      <c r="B10210">
        <f>1/COUNTIF(C:C,pizza_sales[[#This Row],[order_id]])</f>
        <v>0.25</v>
      </c>
      <c r="C10210">
        <v>4471</v>
      </c>
      <c r="D10210" s="1" t="s">
        <v>146</v>
      </c>
      <c r="E10210">
        <v>1</v>
      </c>
      <c r="F10210" t="str">
        <f>TEXT(pizza_sales[[#This Row],[order_date]],"dddd")</f>
        <v>Tuesday</v>
      </c>
      <c r="G10210" s="2">
        <v>42080</v>
      </c>
      <c r="H10210" s="3">
        <v>0.48873842592592592</v>
      </c>
      <c r="I10210">
        <v>1275</v>
      </c>
      <c r="J10210">
        <v>12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>
        <v>10210</v>
      </c>
      <c r="B10211">
        <f>1/COUNTIF(C:C,pizza_sales[[#This Row],[order_id]])</f>
        <v>1</v>
      </c>
      <c r="C10211">
        <v>4472</v>
      </c>
      <c r="D10211" s="1" t="s">
        <v>155</v>
      </c>
      <c r="E10211">
        <v>1</v>
      </c>
      <c r="F10211" t="str">
        <f>TEXT(pizza_sales[[#This Row],[order_date]],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>
        <v>10211</v>
      </c>
      <c r="B10212">
        <f>1/COUNTIF(C:C,pizza_sales[[#This Row],[order_id]])</f>
        <v>1</v>
      </c>
      <c r="C10212">
        <v>4473</v>
      </c>
      <c r="D10212" s="1" t="s">
        <v>33</v>
      </c>
      <c r="E10212">
        <v>1</v>
      </c>
      <c r="F10212" t="str">
        <f>TEXT(pizza_sales[[#This Row],[order_date]],"dddd")</f>
        <v>Tuesday</v>
      </c>
      <c r="G10212" s="2">
        <v>42080</v>
      </c>
      <c r="H10212" s="3">
        <v>0.51271990740740736</v>
      </c>
      <c r="I10212">
        <v>165</v>
      </c>
      <c r="J10212">
        <v>16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>
        <v>10212</v>
      </c>
      <c r="B10213">
        <f>1/COUNTIF(C:C,pizza_sales[[#This Row],[order_id]])</f>
        <v>0.5</v>
      </c>
      <c r="C10213">
        <v>4474</v>
      </c>
      <c r="D10213" s="1" t="s">
        <v>68</v>
      </c>
      <c r="E10213">
        <v>1</v>
      </c>
      <c r="F10213" t="str">
        <f>TEXT(pizza_sales[[#This Row],[order_date]],"dddd")</f>
        <v>Tuesday</v>
      </c>
      <c r="G10213" s="2">
        <v>42080</v>
      </c>
      <c r="H10213" s="3">
        <v>0.52318287037037037</v>
      </c>
      <c r="I10213">
        <v>2075</v>
      </c>
      <c r="J10213">
        <v>20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>
        <v>10213</v>
      </c>
      <c r="B10214">
        <f>1/COUNTIF(C:C,pizza_sales[[#This Row],[order_id]])</f>
        <v>0.5</v>
      </c>
      <c r="C10214">
        <v>4474</v>
      </c>
      <c r="D10214" s="1" t="s">
        <v>33</v>
      </c>
      <c r="E10214">
        <v>1</v>
      </c>
      <c r="F10214" t="str">
        <f>TEXT(pizza_sales[[#This Row],[order_date]],"dddd")</f>
        <v>Tuesday</v>
      </c>
      <c r="G10214" s="2">
        <v>42080</v>
      </c>
      <c r="H10214" s="3">
        <v>0.52318287037037037</v>
      </c>
      <c r="I10214">
        <v>165</v>
      </c>
      <c r="J10214">
        <v>16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>
        <v>10214</v>
      </c>
      <c r="B10215">
        <f>1/COUNTIF(C:C,pizza_sales[[#This Row],[order_id]])</f>
        <v>1</v>
      </c>
      <c r="C10215">
        <v>4475</v>
      </c>
      <c r="D10215" s="1" t="s">
        <v>167</v>
      </c>
      <c r="E10215">
        <v>1</v>
      </c>
      <c r="F10215" t="str">
        <f>TEXT(pizza_sales[[#This Row],[order_date]],"dddd")</f>
        <v>Tuesday</v>
      </c>
      <c r="G10215" s="2">
        <v>42080</v>
      </c>
      <c r="H10215" s="3">
        <v>0.53888888888888886</v>
      </c>
      <c r="I10215">
        <v>125</v>
      </c>
      <c r="J10215">
        <v>12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>
        <v>10215</v>
      </c>
      <c r="B10216">
        <f>1/COUNTIF(C:C,pizza_sales[[#This Row],[order_id]])</f>
        <v>1</v>
      </c>
      <c r="C10216">
        <v>4476</v>
      </c>
      <c r="D10216" s="1" t="s">
        <v>129</v>
      </c>
      <c r="E10216">
        <v>1</v>
      </c>
      <c r="F10216" t="str">
        <f>TEXT(pizza_sales[[#This Row],[order_date]],"dddd")</f>
        <v>Tuesday</v>
      </c>
      <c r="G10216" s="2">
        <v>42080</v>
      </c>
      <c r="H10216" s="3">
        <v>0.54136574074074073</v>
      </c>
      <c r="I10216">
        <v>165</v>
      </c>
      <c r="J10216">
        <v>16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>
        <v>10216</v>
      </c>
      <c r="B10217">
        <f>1/COUNTIF(C:C,pizza_sales[[#This Row],[order_id]])</f>
        <v>0.25</v>
      </c>
      <c r="C10217">
        <v>4477</v>
      </c>
      <c r="D10217" s="1" t="s">
        <v>37</v>
      </c>
      <c r="E10217">
        <v>1</v>
      </c>
      <c r="F10217" t="str">
        <f>TEXT(pizza_sales[[#This Row],[order_date]],"dddd")</f>
        <v>Tuesday</v>
      </c>
      <c r="G10217" s="2">
        <v>42080</v>
      </c>
      <c r="H10217" s="3">
        <v>0.54386574074074079</v>
      </c>
      <c r="I10217">
        <v>1275</v>
      </c>
      <c r="J10217">
        <v>12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>
        <v>10217</v>
      </c>
      <c r="B10218">
        <f>1/COUNTIF(C:C,pizza_sales[[#This Row],[order_id]])</f>
        <v>0.25</v>
      </c>
      <c r="C10218">
        <v>4477</v>
      </c>
      <c r="D10218" s="1" t="s">
        <v>80</v>
      </c>
      <c r="E10218">
        <v>1</v>
      </c>
      <c r="F10218" t="str">
        <f>TEXT(pizza_sales[[#This Row],[order_date]],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>
        <v>10218</v>
      </c>
      <c r="B10219">
        <f>1/COUNTIF(C:C,pizza_sales[[#This Row],[order_id]])</f>
        <v>0.25</v>
      </c>
      <c r="C10219">
        <v>4477</v>
      </c>
      <c r="D10219" s="1" t="s">
        <v>65</v>
      </c>
      <c r="E10219">
        <v>1</v>
      </c>
      <c r="F10219" t="str">
        <f>TEXT(pizza_sales[[#This Row],[order_date]],"dddd")</f>
        <v>Tuesday</v>
      </c>
      <c r="G10219" s="2">
        <v>42080</v>
      </c>
      <c r="H10219" s="3">
        <v>0.54386574074074079</v>
      </c>
      <c r="I10219">
        <v>2075</v>
      </c>
      <c r="J10219">
        <v>20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>
        <v>10219</v>
      </c>
      <c r="B10220">
        <f>1/COUNTIF(C:C,pizza_sales[[#This Row],[order_id]])</f>
        <v>0.25</v>
      </c>
      <c r="C10220">
        <v>4477</v>
      </c>
      <c r="D10220" s="1" t="s">
        <v>55</v>
      </c>
      <c r="E10220">
        <v>1</v>
      </c>
      <c r="F10220" t="str">
        <f>TEXT(pizza_sales[[#This Row],[order_date]],"dddd")</f>
        <v>Tuesday</v>
      </c>
      <c r="G10220" s="2">
        <v>42080</v>
      </c>
      <c r="H10220" s="3">
        <v>0.54386574074074079</v>
      </c>
      <c r="I10220">
        <v>2075</v>
      </c>
      <c r="J10220">
        <v>20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>
        <v>10220</v>
      </c>
      <c r="B10221">
        <f>1/COUNTIF(C:C,pizza_sales[[#This Row],[order_id]])</f>
        <v>0.25</v>
      </c>
      <c r="C10221">
        <v>4478</v>
      </c>
      <c r="D10221" s="1" t="s">
        <v>92</v>
      </c>
      <c r="E10221">
        <v>1</v>
      </c>
      <c r="F10221" t="str">
        <f>TEXT(pizza_sales[[#This Row],[order_date]],"dddd")</f>
        <v>Tuesday</v>
      </c>
      <c r="G10221" s="2">
        <v>42080</v>
      </c>
      <c r="H10221" s="3">
        <v>0.55079861111111106</v>
      </c>
      <c r="I10221">
        <v>1625</v>
      </c>
      <c r="J10221">
        <v>16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>
        <v>10221</v>
      </c>
      <c r="B10222">
        <f>1/COUNTIF(C:C,pizza_sales[[#This Row],[order_id]])</f>
        <v>0.25</v>
      </c>
      <c r="C10222">
        <v>4478</v>
      </c>
      <c r="D10222" s="1" t="s">
        <v>47</v>
      </c>
      <c r="E10222">
        <v>1</v>
      </c>
      <c r="F10222" t="str">
        <f>TEXT(pizza_sales[[#This Row],[order_date]],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>
        <v>10222</v>
      </c>
      <c r="B10223">
        <f>1/COUNTIF(C:C,pizza_sales[[#This Row],[order_id]])</f>
        <v>0.25</v>
      </c>
      <c r="C10223">
        <v>4478</v>
      </c>
      <c r="D10223" s="1" t="s">
        <v>105</v>
      </c>
      <c r="E10223">
        <v>1</v>
      </c>
      <c r="F10223" t="str">
        <f>TEXT(pizza_sales[[#This Row],[order_date]],"dddd")</f>
        <v>Tuesday</v>
      </c>
      <c r="G10223" s="2">
        <v>42080</v>
      </c>
      <c r="H10223" s="3">
        <v>0.55079861111111106</v>
      </c>
      <c r="I10223">
        <v>2025</v>
      </c>
      <c r="J10223">
        <v>20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>
        <v>10223</v>
      </c>
      <c r="B10224">
        <f>1/COUNTIF(C:C,pizza_sales[[#This Row],[order_id]])</f>
        <v>0.25</v>
      </c>
      <c r="C10224">
        <v>4478</v>
      </c>
      <c r="D10224" s="1" t="s">
        <v>150</v>
      </c>
      <c r="E10224">
        <v>1</v>
      </c>
      <c r="F10224" t="str">
        <f>TEXT(pizza_sales[[#This Row],[order_date]],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>
        <v>10224</v>
      </c>
      <c r="B10225">
        <f>1/COUNTIF(C:C,pizza_sales[[#This Row],[order_id]])</f>
        <v>0.1</v>
      </c>
      <c r="C10225">
        <v>4479</v>
      </c>
      <c r="D10225" s="1" t="s">
        <v>80</v>
      </c>
      <c r="E10225">
        <v>1</v>
      </c>
      <c r="F10225" t="str">
        <f>TEXT(pizza_sales[[#This Row],[order_date]],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>
        <v>10225</v>
      </c>
      <c r="B10226">
        <f>1/COUNTIF(C:C,pizza_sales[[#This Row],[order_id]])</f>
        <v>0.1</v>
      </c>
      <c r="C10226">
        <v>4479</v>
      </c>
      <c r="D10226" s="1" t="s">
        <v>130</v>
      </c>
      <c r="E10226">
        <v>1</v>
      </c>
      <c r="F10226" t="str">
        <f>TEXT(pizza_sales[[#This Row],[order_date]],"dddd")</f>
        <v>Tuesday</v>
      </c>
      <c r="G10226" s="2">
        <v>42080</v>
      </c>
      <c r="H10226" s="3">
        <v>0.56481481481481477</v>
      </c>
      <c r="I10226">
        <v>1675</v>
      </c>
      <c r="J10226">
        <v>16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>
        <v>10226</v>
      </c>
      <c r="B10227">
        <f>1/COUNTIF(C:C,pizza_sales[[#This Row],[order_id]])</f>
        <v>0.1</v>
      </c>
      <c r="C10227">
        <v>4479</v>
      </c>
      <c r="D10227" s="1" t="s">
        <v>86</v>
      </c>
      <c r="E10227">
        <v>1</v>
      </c>
      <c r="F10227" t="str">
        <f>TEXT(pizza_sales[[#This Row],[order_date]],"dddd")</f>
        <v>Tuesday</v>
      </c>
      <c r="G10227" s="2">
        <v>42080</v>
      </c>
      <c r="H10227" s="3">
        <v>0.56481481481481477</v>
      </c>
      <c r="I10227">
        <v>1795</v>
      </c>
      <c r="J10227">
        <v>17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>
        <v>10227</v>
      </c>
      <c r="B10228">
        <f>1/COUNTIF(C:C,pizza_sales[[#This Row],[order_id]])</f>
        <v>0.1</v>
      </c>
      <c r="C10228">
        <v>4479</v>
      </c>
      <c r="D10228" s="1" t="s">
        <v>124</v>
      </c>
      <c r="E10228">
        <v>1</v>
      </c>
      <c r="F10228" t="str">
        <f>TEXT(pizza_sales[[#This Row],[order_date]],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>
        <v>10228</v>
      </c>
      <c r="B10229">
        <f>1/COUNTIF(C:C,pizza_sales[[#This Row],[order_id]])</f>
        <v>0.1</v>
      </c>
      <c r="C10229">
        <v>4479</v>
      </c>
      <c r="D10229" s="1" t="s">
        <v>64</v>
      </c>
      <c r="E10229">
        <v>1</v>
      </c>
      <c r="F10229" t="str">
        <f>TEXT(pizza_sales[[#This Row],[order_date]],"dddd")</f>
        <v>Tuesday</v>
      </c>
      <c r="G10229" s="2">
        <v>42080</v>
      </c>
      <c r="H10229" s="3">
        <v>0.56481481481481477</v>
      </c>
      <c r="I10229">
        <v>2025</v>
      </c>
      <c r="J10229">
        <v>20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>
        <v>10229</v>
      </c>
      <c r="B10230">
        <f>1/COUNTIF(C:C,pizza_sales[[#This Row],[order_id]])</f>
        <v>0.1</v>
      </c>
      <c r="C10230">
        <v>4479</v>
      </c>
      <c r="D10230" s="1" t="s">
        <v>108</v>
      </c>
      <c r="E10230">
        <v>1</v>
      </c>
      <c r="F10230" t="str">
        <f>TEXT(pizza_sales[[#This Row],[order_date]],"dddd")</f>
        <v>Tuesday</v>
      </c>
      <c r="G10230" s="2">
        <v>42080</v>
      </c>
      <c r="H10230" s="3">
        <v>0.56481481481481477</v>
      </c>
      <c r="I10230">
        <v>205</v>
      </c>
      <c r="J10230">
        <v>20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>
        <v>10230</v>
      </c>
      <c r="B10231">
        <f>1/COUNTIF(C:C,pizza_sales[[#This Row],[order_id]])</f>
        <v>0.1</v>
      </c>
      <c r="C10231">
        <v>4479</v>
      </c>
      <c r="D10231" s="1" t="s">
        <v>166</v>
      </c>
      <c r="E10231">
        <v>1</v>
      </c>
      <c r="F10231" t="str">
        <f>TEXT(pizza_sales[[#This Row],[order_date]],"dddd")</f>
        <v>Tuesday</v>
      </c>
      <c r="G10231" s="2">
        <v>42080</v>
      </c>
      <c r="H10231" s="3">
        <v>0.56481481481481477</v>
      </c>
      <c r="I10231">
        <v>165</v>
      </c>
      <c r="J10231">
        <v>16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>
        <v>10231</v>
      </c>
      <c r="B10232">
        <f>1/COUNTIF(C:C,pizza_sales[[#This Row],[order_id]])</f>
        <v>0.1</v>
      </c>
      <c r="C10232">
        <v>4479</v>
      </c>
      <c r="D10232" s="1" t="s">
        <v>65</v>
      </c>
      <c r="E10232">
        <v>1</v>
      </c>
      <c r="F10232" t="str">
        <f>TEXT(pizza_sales[[#This Row],[order_date]],"dddd")</f>
        <v>Tuesday</v>
      </c>
      <c r="G10232" s="2">
        <v>42080</v>
      </c>
      <c r="H10232" s="3">
        <v>0.56481481481481477</v>
      </c>
      <c r="I10232">
        <v>2075</v>
      </c>
      <c r="J10232">
        <v>20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>
        <v>10232</v>
      </c>
      <c r="B10233">
        <f>1/COUNTIF(C:C,pizza_sales[[#This Row],[order_id]])</f>
        <v>0.1</v>
      </c>
      <c r="C10233">
        <v>4479</v>
      </c>
      <c r="D10233" s="1" t="s">
        <v>157</v>
      </c>
      <c r="E10233">
        <v>1</v>
      </c>
      <c r="F10233" t="str">
        <f>TEXT(pizza_sales[[#This Row],[order_date]],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>
        <v>10233</v>
      </c>
      <c r="B10234">
        <f>1/COUNTIF(C:C,pizza_sales[[#This Row],[order_id]])</f>
        <v>0.1</v>
      </c>
      <c r="C10234">
        <v>4479</v>
      </c>
      <c r="D10234" s="1" t="s">
        <v>29</v>
      </c>
      <c r="E10234">
        <v>1</v>
      </c>
      <c r="F10234" t="str">
        <f>TEXT(pizza_sales[[#This Row],[order_date]],"dddd")</f>
        <v>Tuesday</v>
      </c>
      <c r="G10234" s="2">
        <v>42080</v>
      </c>
      <c r="H10234" s="3">
        <v>0.56481481481481477</v>
      </c>
      <c r="I10234">
        <v>2075</v>
      </c>
      <c r="J10234">
        <v>20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>
        <v>10234</v>
      </c>
      <c r="B10235">
        <f>1/COUNTIF(C:C,pizza_sales[[#This Row],[order_id]])</f>
        <v>1</v>
      </c>
      <c r="C10235">
        <v>4480</v>
      </c>
      <c r="D10235" s="1" t="s">
        <v>114</v>
      </c>
      <c r="E10235">
        <v>1</v>
      </c>
      <c r="F10235" t="str">
        <f>TEXT(pizza_sales[[#This Row],[order_date]],"dddd")</f>
        <v>Tuesday</v>
      </c>
      <c r="G10235" s="2">
        <v>42080</v>
      </c>
      <c r="H10235" s="3">
        <v>0.57047453703703699</v>
      </c>
      <c r="I10235">
        <v>1675</v>
      </c>
      <c r="J10235">
        <v>16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>
        <v>10235</v>
      </c>
      <c r="B10236">
        <f>1/COUNTIF(C:C,pizza_sales[[#This Row],[order_id]])</f>
        <v>1</v>
      </c>
      <c r="C10236">
        <v>4481</v>
      </c>
      <c r="D10236" s="1" t="s">
        <v>46</v>
      </c>
      <c r="E10236">
        <v>1</v>
      </c>
      <c r="F10236" t="str">
        <f>TEXT(pizza_sales[[#This Row],[order_date]],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>
        <v>10236</v>
      </c>
      <c r="B10237">
        <f>1/COUNTIF(C:C,pizza_sales[[#This Row],[order_id]])</f>
        <v>7.1428571428571425E-2</v>
      </c>
      <c r="C10237">
        <v>4482</v>
      </c>
      <c r="D10237" s="1" t="s">
        <v>72</v>
      </c>
      <c r="E10237">
        <v>1</v>
      </c>
      <c r="F10237" t="str">
        <f>TEXT(pizza_sales[[#This Row],[order_date]],"dddd")</f>
        <v>Tuesday</v>
      </c>
      <c r="G10237" s="2">
        <v>42080</v>
      </c>
      <c r="H10237" s="3">
        <v>0.58168981481481485</v>
      </c>
      <c r="I10237">
        <v>1675</v>
      </c>
      <c r="J10237">
        <v>16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>
        <v>10237</v>
      </c>
      <c r="B10238">
        <f>1/COUNTIF(C:C,pizza_sales[[#This Row],[order_id]])</f>
        <v>7.1428571428571425E-2</v>
      </c>
      <c r="C10238">
        <v>4482</v>
      </c>
      <c r="D10238" s="1" t="s">
        <v>15</v>
      </c>
      <c r="E10238">
        <v>1</v>
      </c>
      <c r="F10238" t="str">
        <f>TEXT(pizza_sales[[#This Row],[order_date]],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>
        <v>10238</v>
      </c>
      <c r="B10239">
        <f>1/COUNTIF(C:C,pizza_sales[[#This Row],[order_id]])</f>
        <v>7.1428571428571425E-2</v>
      </c>
      <c r="C10239">
        <v>4482</v>
      </c>
      <c r="D10239" s="1" t="s">
        <v>86</v>
      </c>
      <c r="E10239">
        <v>1</v>
      </c>
      <c r="F10239" t="str">
        <f>TEXT(pizza_sales[[#This Row],[order_date]],"dddd")</f>
        <v>Tuesday</v>
      </c>
      <c r="G10239" s="2">
        <v>42080</v>
      </c>
      <c r="H10239" s="3">
        <v>0.58168981481481485</v>
      </c>
      <c r="I10239">
        <v>1795</v>
      </c>
      <c r="J10239">
        <v>17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>
        <v>10239</v>
      </c>
      <c r="B10240">
        <f>1/COUNTIF(C:C,pizza_sales[[#This Row],[order_id]])</f>
        <v>7.1428571428571425E-2</v>
      </c>
      <c r="C10240">
        <v>4482</v>
      </c>
      <c r="D10240" s="1" t="s">
        <v>128</v>
      </c>
      <c r="E10240">
        <v>1</v>
      </c>
      <c r="F10240" t="str">
        <f>TEXT(pizza_sales[[#This Row],[order_date]],"dddd")</f>
        <v>Tuesday</v>
      </c>
      <c r="G10240" s="2">
        <v>42080</v>
      </c>
      <c r="H10240" s="3">
        <v>0.58168981481481485</v>
      </c>
      <c r="I10240">
        <v>105</v>
      </c>
      <c r="J10240">
        <v>10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>
        <v>10240</v>
      </c>
      <c r="B10241">
        <f>1/COUNTIF(C:C,pizza_sales[[#This Row],[order_id]])</f>
        <v>7.1428571428571425E-2</v>
      </c>
      <c r="C10241">
        <v>4482</v>
      </c>
      <c r="D10241" s="1" t="s">
        <v>22</v>
      </c>
      <c r="E10241">
        <v>1</v>
      </c>
      <c r="F10241" t="str">
        <f>TEXT(pizza_sales[[#This Row],[order_date]],"dddd")</f>
        <v>Tuesday</v>
      </c>
      <c r="G10241" s="2">
        <v>42080</v>
      </c>
      <c r="H10241" s="3">
        <v>0.58168981481481485</v>
      </c>
      <c r="I10241">
        <v>2075</v>
      </c>
      <c r="J10241">
        <v>20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>
        <v>10241</v>
      </c>
      <c r="B10242">
        <f>1/COUNTIF(C:C,pizza_sales[[#This Row],[order_id]])</f>
        <v>7.1428571428571425E-2</v>
      </c>
      <c r="C10242">
        <v>4482</v>
      </c>
      <c r="D10242" s="1" t="s">
        <v>53</v>
      </c>
      <c r="E10242">
        <v>1</v>
      </c>
      <c r="F10242" t="str">
        <f>TEXT(pizza_sales[[#This Row],[order_date]],"dddd")</f>
        <v>Tuesday</v>
      </c>
      <c r="G10242" s="2">
        <v>42080</v>
      </c>
      <c r="H10242" s="3">
        <v>0.58168981481481485</v>
      </c>
      <c r="I10242">
        <v>125</v>
      </c>
      <c r="J10242">
        <v>12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>
        <v>10242</v>
      </c>
      <c r="B10243">
        <f>1/COUNTIF(C:C,pizza_sales[[#This Row],[order_id]])</f>
        <v>7.1428571428571425E-2</v>
      </c>
      <c r="C10243">
        <v>4482</v>
      </c>
      <c r="D10243" s="1" t="s">
        <v>64</v>
      </c>
      <c r="E10243">
        <v>2</v>
      </c>
      <c r="F10243" t="str">
        <f>TEXT(pizza_sales[[#This Row],[order_date]],"dddd")</f>
        <v>Tuesday</v>
      </c>
      <c r="G10243" s="2">
        <v>42080</v>
      </c>
      <c r="H10243" s="3">
        <v>0.58168981481481485</v>
      </c>
      <c r="I10243">
        <v>2025</v>
      </c>
      <c r="J10243">
        <v>40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>
        <v>10243</v>
      </c>
      <c r="B10244">
        <f>1/COUNTIF(C:C,pizza_sales[[#This Row],[order_id]])</f>
        <v>7.1428571428571425E-2</v>
      </c>
      <c r="C10244">
        <v>4482</v>
      </c>
      <c r="D10244" s="1" t="s">
        <v>108</v>
      </c>
      <c r="E10244">
        <v>1</v>
      </c>
      <c r="F10244" t="str">
        <f>TEXT(pizza_sales[[#This Row],[order_date]],"dddd")</f>
        <v>Tuesday</v>
      </c>
      <c r="G10244" s="2">
        <v>42080</v>
      </c>
      <c r="H10244" s="3">
        <v>0.58168981481481485</v>
      </c>
      <c r="I10244">
        <v>205</v>
      </c>
      <c r="J10244">
        <v>20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>
        <v>10244</v>
      </c>
      <c r="B10245">
        <f>1/COUNTIF(C:C,pizza_sales[[#This Row],[order_id]])</f>
        <v>7.1428571428571425E-2</v>
      </c>
      <c r="C10245">
        <v>4482</v>
      </c>
      <c r="D10245" s="1" t="s">
        <v>131</v>
      </c>
      <c r="E10245">
        <v>1</v>
      </c>
      <c r="F10245" t="str">
        <f>TEXT(pizza_sales[[#This Row],[order_date]],"dddd")</f>
        <v>Tuesday</v>
      </c>
      <c r="G10245" s="2">
        <v>42080</v>
      </c>
      <c r="H10245" s="3">
        <v>0.58168981481481485</v>
      </c>
      <c r="I10245">
        <v>2075</v>
      </c>
      <c r="J10245">
        <v>20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>
        <v>10245</v>
      </c>
      <c r="B10246">
        <f>1/COUNTIF(C:C,pizza_sales[[#This Row],[order_id]])</f>
        <v>7.1428571428571425E-2</v>
      </c>
      <c r="C10246">
        <v>4482</v>
      </c>
      <c r="D10246" s="1" t="s">
        <v>109</v>
      </c>
      <c r="E10246">
        <v>1</v>
      </c>
      <c r="F10246" t="str">
        <f>TEXT(pizza_sales[[#This Row],[order_date]],"dddd")</f>
        <v>Tuesday</v>
      </c>
      <c r="G10246" s="2">
        <v>42080</v>
      </c>
      <c r="H10246" s="3">
        <v>0.58168981481481485</v>
      </c>
      <c r="I10246">
        <v>2025</v>
      </c>
      <c r="J10246">
        <v>20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>
        <v>10246</v>
      </c>
      <c r="B10247">
        <f>1/COUNTIF(C:C,pizza_sales[[#This Row],[order_id]])</f>
        <v>7.1428571428571425E-2</v>
      </c>
      <c r="C10247">
        <v>4482</v>
      </c>
      <c r="D10247" s="1" t="s">
        <v>144</v>
      </c>
      <c r="E10247">
        <v>1</v>
      </c>
      <c r="F10247" t="str">
        <f>TEXT(pizza_sales[[#This Row],[order_date]],"dddd")</f>
        <v>Tuesday</v>
      </c>
      <c r="G10247" s="2">
        <v>42080</v>
      </c>
      <c r="H10247" s="3">
        <v>0.58168981481481485</v>
      </c>
      <c r="I10247">
        <v>1225</v>
      </c>
      <c r="J10247">
        <v>12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>
        <v>10247</v>
      </c>
      <c r="B10248">
        <f>1/COUNTIF(C:C,pizza_sales[[#This Row],[order_id]])</f>
        <v>7.1428571428571425E-2</v>
      </c>
      <c r="C10248">
        <v>4482</v>
      </c>
      <c r="D10248" s="1" t="s">
        <v>113</v>
      </c>
      <c r="E10248">
        <v>1</v>
      </c>
      <c r="F10248" t="str">
        <f>TEXT(pizza_sales[[#This Row],[order_date]],"dddd")</f>
        <v>Tuesday</v>
      </c>
      <c r="G10248" s="2">
        <v>42080</v>
      </c>
      <c r="H10248" s="3">
        <v>0.58168981481481485</v>
      </c>
      <c r="I10248">
        <v>1275</v>
      </c>
      <c r="J10248">
        <v>12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>
        <v>10248</v>
      </c>
      <c r="B10249">
        <f>1/COUNTIF(C:C,pizza_sales[[#This Row],[order_id]])</f>
        <v>7.1428571428571425E-2</v>
      </c>
      <c r="C10249">
        <v>4482</v>
      </c>
      <c r="D10249" s="1" t="s">
        <v>136</v>
      </c>
      <c r="E10249">
        <v>1</v>
      </c>
      <c r="F10249" t="str">
        <f>TEXT(pizza_sales[[#This Row],[order_date]],"dddd")</f>
        <v>Tuesday</v>
      </c>
      <c r="G10249" s="2">
        <v>42080</v>
      </c>
      <c r="H10249" s="3">
        <v>0.58168981481481485</v>
      </c>
      <c r="I10249">
        <v>255</v>
      </c>
      <c r="J10249">
        <v>25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>
        <v>10249</v>
      </c>
      <c r="B10250">
        <f>1/COUNTIF(C:C,pizza_sales[[#This Row],[order_id]])</f>
        <v>7.1428571428571425E-2</v>
      </c>
      <c r="C10250">
        <v>4482</v>
      </c>
      <c r="D10250" s="1" t="s">
        <v>118</v>
      </c>
      <c r="E10250">
        <v>1</v>
      </c>
      <c r="F10250" t="str">
        <f>TEXT(pizza_sales[[#This Row],[order_date]],"dddd")</f>
        <v>Tuesday</v>
      </c>
      <c r="G10250" s="2">
        <v>42080</v>
      </c>
      <c r="H10250" s="3">
        <v>0.58168981481481485</v>
      </c>
      <c r="I10250">
        <v>2025</v>
      </c>
      <c r="J10250">
        <v>20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>
        <v>10250</v>
      </c>
      <c r="B10251">
        <f>1/COUNTIF(C:C,pizza_sales[[#This Row],[order_id]])</f>
        <v>1</v>
      </c>
      <c r="C10251">
        <v>4483</v>
      </c>
      <c r="D10251" s="1" t="s">
        <v>46</v>
      </c>
      <c r="E10251">
        <v>2</v>
      </c>
      <c r="F10251" t="str">
        <f>TEXT(pizza_sales[[#This Row],[order_date]],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>
        <v>10251</v>
      </c>
      <c r="B10252">
        <f>1/COUNTIF(C:C,pizza_sales[[#This Row],[order_id]])</f>
        <v>0.5</v>
      </c>
      <c r="C10252">
        <v>4484</v>
      </c>
      <c r="D10252" s="1" t="s">
        <v>114</v>
      </c>
      <c r="E10252">
        <v>1</v>
      </c>
      <c r="F10252" t="str">
        <f>TEXT(pizza_sales[[#This Row],[order_date]],"dddd")</f>
        <v>Tuesday</v>
      </c>
      <c r="G10252" s="2">
        <v>42080</v>
      </c>
      <c r="H10252" s="3">
        <v>0.59906250000000005</v>
      </c>
      <c r="I10252">
        <v>1675</v>
      </c>
      <c r="J10252">
        <v>16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>
        <v>10252</v>
      </c>
      <c r="B10253">
        <f>1/COUNTIF(C:C,pizza_sales[[#This Row],[order_id]])</f>
        <v>0.5</v>
      </c>
      <c r="C10253">
        <v>4484</v>
      </c>
      <c r="D10253" s="1" t="s">
        <v>147</v>
      </c>
      <c r="E10253">
        <v>1</v>
      </c>
      <c r="F10253" t="str">
        <f>TEXT(pizza_sales[[#This Row],[order_date]],"dddd")</f>
        <v>Tuesday</v>
      </c>
      <c r="G10253" s="2">
        <v>42080</v>
      </c>
      <c r="H10253" s="3">
        <v>0.59906250000000005</v>
      </c>
      <c r="I10253">
        <v>2075</v>
      </c>
      <c r="J10253">
        <v>20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>
        <v>10253</v>
      </c>
      <c r="B10254">
        <f>1/COUNTIF(C:C,pizza_sales[[#This Row],[order_id]])</f>
        <v>0.5</v>
      </c>
      <c r="C10254">
        <v>4485</v>
      </c>
      <c r="D10254" s="1" t="s">
        <v>33</v>
      </c>
      <c r="E10254">
        <v>1</v>
      </c>
      <c r="F10254" t="str">
        <f>TEXT(pizza_sales[[#This Row],[order_date]],"dddd")</f>
        <v>Tuesday</v>
      </c>
      <c r="G10254" s="2">
        <v>42080</v>
      </c>
      <c r="H10254" s="3">
        <v>0.60428240740740746</v>
      </c>
      <c r="I10254">
        <v>165</v>
      </c>
      <c r="J10254">
        <v>16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>
        <v>10254</v>
      </c>
      <c r="B10255">
        <f>1/COUNTIF(C:C,pizza_sales[[#This Row],[order_id]])</f>
        <v>0.5</v>
      </c>
      <c r="C10255">
        <v>4485</v>
      </c>
      <c r="D10255" s="1" t="s">
        <v>141</v>
      </c>
      <c r="E10255">
        <v>1</v>
      </c>
      <c r="F10255" t="str">
        <f>TEXT(pizza_sales[[#This Row],[order_date]],"dddd")</f>
        <v>Tuesday</v>
      </c>
      <c r="G10255" s="2">
        <v>42080</v>
      </c>
      <c r="H10255" s="3">
        <v>0.60428240740740746</v>
      </c>
      <c r="I10255">
        <v>2025</v>
      </c>
      <c r="J10255">
        <v>20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>
        <v>10255</v>
      </c>
      <c r="B10256">
        <f>1/COUNTIF(C:C,pizza_sales[[#This Row],[order_id]])</f>
        <v>1</v>
      </c>
      <c r="C10256">
        <v>4486</v>
      </c>
      <c r="D10256" s="1" t="s">
        <v>130</v>
      </c>
      <c r="E10256">
        <v>1</v>
      </c>
      <c r="F10256" t="str">
        <f>TEXT(pizza_sales[[#This Row],[order_date]],"dddd")</f>
        <v>Tuesday</v>
      </c>
      <c r="G10256" s="2">
        <v>42080</v>
      </c>
      <c r="H10256" s="3">
        <v>0.6060416666666667</v>
      </c>
      <c r="I10256">
        <v>1675</v>
      </c>
      <c r="J10256">
        <v>16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>
        <v>10256</v>
      </c>
      <c r="B10257">
        <f>1/COUNTIF(C:C,pizza_sales[[#This Row],[order_id]])</f>
        <v>0.25</v>
      </c>
      <c r="C10257">
        <v>4487</v>
      </c>
      <c r="D10257" s="1" t="s">
        <v>92</v>
      </c>
      <c r="E10257">
        <v>1</v>
      </c>
      <c r="F10257" t="str">
        <f>TEXT(pizza_sales[[#This Row],[order_date]],"dddd")</f>
        <v>Tuesday</v>
      </c>
      <c r="G10257" s="2">
        <v>42080</v>
      </c>
      <c r="H10257" s="3">
        <v>0.61202546296296301</v>
      </c>
      <c r="I10257">
        <v>1625</v>
      </c>
      <c r="J10257">
        <v>16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>
        <v>10257</v>
      </c>
      <c r="B10258">
        <f>1/COUNTIF(C:C,pizza_sales[[#This Row],[order_id]])</f>
        <v>0.25</v>
      </c>
      <c r="C10258">
        <v>4487</v>
      </c>
      <c r="D10258" s="1" t="s">
        <v>76</v>
      </c>
      <c r="E10258">
        <v>1</v>
      </c>
      <c r="F10258" t="str">
        <f>TEXT(pizza_sales[[#This Row],[order_date]],"dddd")</f>
        <v>Tuesday</v>
      </c>
      <c r="G10258" s="2">
        <v>42080</v>
      </c>
      <c r="H10258" s="3">
        <v>0.61202546296296301</v>
      </c>
      <c r="I10258">
        <v>1275</v>
      </c>
      <c r="J10258">
        <v>12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>
        <v>10258</v>
      </c>
      <c r="B10259">
        <f>1/COUNTIF(C:C,pizza_sales[[#This Row],[order_id]])</f>
        <v>0.25</v>
      </c>
      <c r="C10259">
        <v>4487</v>
      </c>
      <c r="D10259" s="1" t="s">
        <v>65</v>
      </c>
      <c r="E10259">
        <v>1</v>
      </c>
      <c r="F10259" t="str">
        <f>TEXT(pizza_sales[[#This Row],[order_date]],"dddd")</f>
        <v>Tuesday</v>
      </c>
      <c r="G10259" s="2">
        <v>42080</v>
      </c>
      <c r="H10259" s="3">
        <v>0.61202546296296301</v>
      </c>
      <c r="I10259">
        <v>2075</v>
      </c>
      <c r="J10259">
        <v>20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>
        <v>10259</v>
      </c>
      <c r="B10260">
        <f>1/COUNTIF(C:C,pizza_sales[[#This Row],[order_id]])</f>
        <v>0.25</v>
      </c>
      <c r="C10260">
        <v>4487</v>
      </c>
      <c r="D10260" s="1" t="s">
        <v>157</v>
      </c>
      <c r="E10260">
        <v>1</v>
      </c>
      <c r="F10260" t="str">
        <f>TEXT(pizza_sales[[#This Row],[order_date]],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>
        <v>10260</v>
      </c>
      <c r="B10261">
        <f>1/COUNTIF(C:C,pizza_sales[[#This Row],[order_id]])</f>
        <v>0.25</v>
      </c>
      <c r="C10261">
        <v>4488</v>
      </c>
      <c r="D10261" s="1" t="s">
        <v>134</v>
      </c>
      <c r="E10261">
        <v>1</v>
      </c>
      <c r="F10261" t="str">
        <f>TEXT(pizza_sales[[#This Row],[order_date]],"dddd")</f>
        <v>Tuesday</v>
      </c>
      <c r="G10261" s="2">
        <v>42080</v>
      </c>
      <c r="H10261" s="3">
        <v>0.62318287037037035</v>
      </c>
      <c r="I10261">
        <v>205</v>
      </c>
      <c r="J10261">
        <v>20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>
        <v>10261</v>
      </c>
      <c r="B10262">
        <f>1/COUNTIF(C:C,pizza_sales[[#This Row],[order_id]])</f>
        <v>0.25</v>
      </c>
      <c r="C10262">
        <v>4488</v>
      </c>
      <c r="D10262" s="1" t="s">
        <v>86</v>
      </c>
      <c r="E10262">
        <v>1</v>
      </c>
      <c r="F10262" t="str">
        <f>TEXT(pizza_sales[[#This Row],[order_date]],"dddd")</f>
        <v>Tuesday</v>
      </c>
      <c r="G10262" s="2">
        <v>42080</v>
      </c>
      <c r="H10262" s="3">
        <v>0.62318287037037035</v>
      </c>
      <c r="I10262">
        <v>1795</v>
      </c>
      <c r="J10262">
        <v>17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>
        <v>10262</v>
      </c>
      <c r="B10263">
        <f>1/COUNTIF(C:C,pizza_sales[[#This Row],[order_id]])</f>
        <v>0.25</v>
      </c>
      <c r="C10263">
        <v>4488</v>
      </c>
      <c r="D10263" s="1" t="s">
        <v>137</v>
      </c>
      <c r="E10263">
        <v>1</v>
      </c>
      <c r="F10263" t="str">
        <f>TEXT(pizza_sales[[#This Row],[order_date]],"dddd")</f>
        <v>Tuesday</v>
      </c>
      <c r="G10263" s="2">
        <v>42080</v>
      </c>
      <c r="H10263" s="3">
        <v>0.62318287037037035</v>
      </c>
      <c r="I10263">
        <v>165</v>
      </c>
      <c r="J10263">
        <v>16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>
        <v>10263</v>
      </c>
      <c r="B10264">
        <f>1/COUNTIF(C:C,pizza_sales[[#This Row],[order_id]])</f>
        <v>0.25</v>
      </c>
      <c r="C10264">
        <v>4488</v>
      </c>
      <c r="D10264" s="1" t="s">
        <v>50</v>
      </c>
      <c r="E10264">
        <v>1</v>
      </c>
      <c r="F10264" t="str">
        <f>TEXT(pizza_sales[[#This Row],[order_date]],"dddd")</f>
        <v>Tuesday</v>
      </c>
      <c r="G10264" s="2">
        <v>42080</v>
      </c>
      <c r="H10264" s="3">
        <v>0.62318287037037035</v>
      </c>
      <c r="I10264">
        <v>205</v>
      </c>
      <c r="J10264">
        <v>20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>
        <v>10264</v>
      </c>
      <c r="B10265">
        <f>1/COUNTIF(C:C,pizza_sales[[#This Row],[order_id]])</f>
        <v>0.5</v>
      </c>
      <c r="C10265">
        <v>4489</v>
      </c>
      <c r="D10265" s="1" t="s">
        <v>144</v>
      </c>
      <c r="E10265">
        <v>1</v>
      </c>
      <c r="F10265" t="str">
        <f>TEXT(pizza_sales[[#This Row],[order_date]],"dddd")</f>
        <v>Tuesday</v>
      </c>
      <c r="G10265" s="2">
        <v>42080</v>
      </c>
      <c r="H10265" s="3">
        <v>0.64353009259259264</v>
      </c>
      <c r="I10265">
        <v>1225</v>
      </c>
      <c r="J10265">
        <v>12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>
        <v>10265</v>
      </c>
      <c r="B10266">
        <f>1/COUNTIF(C:C,pizza_sales[[#This Row],[order_id]])</f>
        <v>0.5</v>
      </c>
      <c r="C10266">
        <v>4489</v>
      </c>
      <c r="D10266" s="1" t="s">
        <v>29</v>
      </c>
      <c r="E10266">
        <v>1</v>
      </c>
      <c r="F10266" t="str">
        <f>TEXT(pizza_sales[[#This Row],[order_date]],"dddd")</f>
        <v>Tuesday</v>
      </c>
      <c r="G10266" s="2">
        <v>42080</v>
      </c>
      <c r="H10266" s="3">
        <v>0.64353009259259264</v>
      </c>
      <c r="I10266">
        <v>2075</v>
      </c>
      <c r="J10266">
        <v>20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>
        <v>10266</v>
      </c>
      <c r="B10267">
        <f>1/COUNTIF(C:C,pizza_sales[[#This Row],[order_id]])</f>
        <v>1</v>
      </c>
      <c r="C10267">
        <v>4490</v>
      </c>
      <c r="D10267" s="1" t="s">
        <v>89</v>
      </c>
      <c r="E10267">
        <v>1</v>
      </c>
      <c r="F10267" t="str">
        <f>TEXT(pizza_sales[[#This Row],[order_date]],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>
        <v>10267</v>
      </c>
      <c r="B10268">
        <f>1/COUNTIF(C:C,pizza_sales[[#This Row],[order_id]])</f>
        <v>0.5</v>
      </c>
      <c r="C10268">
        <v>4491</v>
      </c>
      <c r="D10268" s="1" t="s">
        <v>72</v>
      </c>
      <c r="E10268">
        <v>1</v>
      </c>
      <c r="F10268" t="str">
        <f>TEXT(pizza_sales[[#This Row],[order_date]],"dddd")</f>
        <v>Tuesday</v>
      </c>
      <c r="G10268" s="2">
        <v>42080</v>
      </c>
      <c r="H10268" s="3">
        <v>0.65138888888888891</v>
      </c>
      <c r="I10268">
        <v>1675</v>
      </c>
      <c r="J10268">
        <v>16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>
        <v>10268</v>
      </c>
      <c r="B10269">
        <f>1/COUNTIF(C:C,pizza_sales[[#This Row],[order_id]])</f>
        <v>0.5</v>
      </c>
      <c r="C10269">
        <v>4491</v>
      </c>
      <c r="D10269" s="1" t="s">
        <v>33</v>
      </c>
      <c r="E10269">
        <v>1</v>
      </c>
      <c r="F10269" t="str">
        <f>TEXT(pizza_sales[[#This Row],[order_date]],"dddd")</f>
        <v>Tuesday</v>
      </c>
      <c r="G10269" s="2">
        <v>42080</v>
      </c>
      <c r="H10269" s="3">
        <v>0.65138888888888891</v>
      </c>
      <c r="I10269">
        <v>165</v>
      </c>
      <c r="J10269">
        <v>16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>
        <v>10269</v>
      </c>
      <c r="B10270">
        <f>1/COUNTIF(C:C,pizza_sales[[#This Row],[order_id]])</f>
        <v>0.5</v>
      </c>
      <c r="C10270">
        <v>4492</v>
      </c>
      <c r="D10270" s="1" t="s">
        <v>114</v>
      </c>
      <c r="E10270">
        <v>1</v>
      </c>
      <c r="F10270" t="str">
        <f>TEXT(pizza_sales[[#This Row],[order_date]],"dddd")</f>
        <v>Tuesday</v>
      </c>
      <c r="G10270" s="2">
        <v>42080</v>
      </c>
      <c r="H10270" s="3">
        <v>0.65856481481481477</v>
      </c>
      <c r="I10270">
        <v>1675</v>
      </c>
      <c r="J10270">
        <v>16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>
        <v>10270</v>
      </c>
      <c r="B10271">
        <f>1/COUNTIF(C:C,pizza_sales[[#This Row],[order_id]])</f>
        <v>0.5</v>
      </c>
      <c r="C10271">
        <v>4492</v>
      </c>
      <c r="D10271" s="1" t="s">
        <v>167</v>
      </c>
      <c r="E10271">
        <v>1</v>
      </c>
      <c r="F10271" t="str">
        <f>TEXT(pizza_sales[[#This Row],[order_date]],"dddd")</f>
        <v>Tuesday</v>
      </c>
      <c r="G10271" s="2">
        <v>42080</v>
      </c>
      <c r="H10271" s="3">
        <v>0.65856481481481477</v>
      </c>
      <c r="I10271">
        <v>125</v>
      </c>
      <c r="J10271">
        <v>12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>
        <v>10271</v>
      </c>
      <c r="B10272">
        <f>1/COUNTIF(C:C,pizza_sales[[#This Row],[order_id]])</f>
        <v>0.5</v>
      </c>
      <c r="C10272">
        <v>4493</v>
      </c>
      <c r="D10272" s="1" t="s">
        <v>167</v>
      </c>
      <c r="E10272">
        <v>1</v>
      </c>
      <c r="F10272" t="str">
        <f>TEXT(pizza_sales[[#This Row],[order_date]],"dddd")</f>
        <v>Tuesday</v>
      </c>
      <c r="G10272" s="2">
        <v>42080</v>
      </c>
      <c r="H10272" s="3">
        <v>0.67061342592592588</v>
      </c>
      <c r="I10272">
        <v>125</v>
      </c>
      <c r="J10272">
        <v>12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>
        <v>10272</v>
      </c>
      <c r="B10273">
        <f>1/COUNTIF(C:C,pizza_sales[[#This Row],[order_id]])</f>
        <v>0.5</v>
      </c>
      <c r="C10273">
        <v>4493</v>
      </c>
      <c r="D10273" s="1" t="s">
        <v>105</v>
      </c>
      <c r="E10273">
        <v>1</v>
      </c>
      <c r="F10273" t="str">
        <f>TEXT(pizza_sales[[#This Row],[order_date]],"dddd")</f>
        <v>Tuesday</v>
      </c>
      <c r="G10273" s="2">
        <v>42080</v>
      </c>
      <c r="H10273" s="3">
        <v>0.67061342592592588</v>
      </c>
      <c r="I10273">
        <v>2025</v>
      </c>
      <c r="J10273">
        <v>20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>
        <v>10273</v>
      </c>
      <c r="B10274">
        <f>1/COUNTIF(C:C,pizza_sales[[#This Row],[order_id]])</f>
        <v>0.5</v>
      </c>
      <c r="C10274">
        <v>4494</v>
      </c>
      <c r="D10274" s="1" t="s">
        <v>55</v>
      </c>
      <c r="E10274">
        <v>1</v>
      </c>
      <c r="F10274" t="str">
        <f>TEXT(pizza_sales[[#This Row],[order_date]],"dddd")</f>
        <v>Tuesday</v>
      </c>
      <c r="G10274" s="2">
        <v>42080</v>
      </c>
      <c r="H10274" s="3">
        <v>0.67199074074074072</v>
      </c>
      <c r="I10274">
        <v>2075</v>
      </c>
      <c r="J10274">
        <v>20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>
        <v>10274</v>
      </c>
      <c r="B10275">
        <f>1/COUNTIF(C:C,pizza_sales[[#This Row],[order_id]])</f>
        <v>0.5</v>
      </c>
      <c r="C10275">
        <v>4494</v>
      </c>
      <c r="D10275" s="1" t="s">
        <v>61</v>
      </c>
      <c r="E10275">
        <v>1</v>
      </c>
      <c r="F10275" t="str">
        <f>TEXT(pizza_sales[[#This Row],[order_date]],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>
        <v>10275</v>
      </c>
      <c r="B10276">
        <f>1/COUNTIF(C:C,pizza_sales[[#This Row],[order_id]])</f>
        <v>0.5</v>
      </c>
      <c r="C10276">
        <v>4495</v>
      </c>
      <c r="D10276" s="1" t="s">
        <v>11</v>
      </c>
      <c r="E10276">
        <v>1</v>
      </c>
      <c r="F10276" t="str">
        <f>TEXT(pizza_sales[[#This Row],[order_date]],"dddd")</f>
        <v>Tuesday</v>
      </c>
      <c r="G10276" s="2">
        <v>42080</v>
      </c>
      <c r="H10276" s="3">
        <v>0.67357638888888893</v>
      </c>
      <c r="I10276">
        <v>1325</v>
      </c>
      <c r="J10276">
        <v>13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>
        <v>10276</v>
      </c>
      <c r="B10277">
        <f>1/COUNTIF(C:C,pizza_sales[[#This Row],[order_id]])</f>
        <v>0.5</v>
      </c>
      <c r="C10277">
        <v>4495</v>
      </c>
      <c r="D10277" s="1" t="s">
        <v>55</v>
      </c>
      <c r="E10277">
        <v>1</v>
      </c>
      <c r="F10277" t="str">
        <f>TEXT(pizza_sales[[#This Row],[order_date]],"dddd")</f>
        <v>Tuesday</v>
      </c>
      <c r="G10277" s="2">
        <v>42080</v>
      </c>
      <c r="H10277" s="3">
        <v>0.67357638888888893</v>
      </c>
      <c r="I10277">
        <v>2075</v>
      </c>
      <c r="J10277">
        <v>20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>
        <v>10277</v>
      </c>
      <c r="B10278">
        <f>1/COUNTIF(C:C,pizza_sales[[#This Row],[order_id]])</f>
        <v>0.25</v>
      </c>
      <c r="C10278">
        <v>4496</v>
      </c>
      <c r="D10278" s="1" t="s">
        <v>68</v>
      </c>
      <c r="E10278">
        <v>1</v>
      </c>
      <c r="F10278" t="str">
        <f>TEXT(pizza_sales[[#This Row],[order_date]],"dddd")</f>
        <v>Tuesday</v>
      </c>
      <c r="G10278" s="2">
        <v>42080</v>
      </c>
      <c r="H10278" s="3">
        <v>0.67746527777777776</v>
      </c>
      <c r="I10278">
        <v>2075</v>
      </c>
      <c r="J10278">
        <v>20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>
        <v>10278</v>
      </c>
      <c r="B10279">
        <f>1/COUNTIF(C:C,pizza_sales[[#This Row],[order_id]])</f>
        <v>0.25</v>
      </c>
      <c r="C10279">
        <v>4496</v>
      </c>
      <c r="D10279" s="1" t="s">
        <v>137</v>
      </c>
      <c r="E10279">
        <v>1</v>
      </c>
      <c r="F10279" t="str">
        <f>TEXT(pizza_sales[[#This Row],[order_date]],"dddd")</f>
        <v>Tuesday</v>
      </c>
      <c r="G10279" s="2">
        <v>42080</v>
      </c>
      <c r="H10279" s="3">
        <v>0.67746527777777776</v>
      </c>
      <c r="I10279">
        <v>165</v>
      </c>
      <c r="J10279">
        <v>16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>
        <v>10279</v>
      </c>
      <c r="B10280">
        <f>1/COUNTIF(C:C,pizza_sales[[#This Row],[order_id]])</f>
        <v>0.25</v>
      </c>
      <c r="C10280">
        <v>4496</v>
      </c>
      <c r="D10280" s="1" t="s">
        <v>33</v>
      </c>
      <c r="E10280">
        <v>1</v>
      </c>
      <c r="F10280" t="str">
        <f>TEXT(pizza_sales[[#This Row],[order_date]],"dddd")</f>
        <v>Tuesday</v>
      </c>
      <c r="G10280" s="2">
        <v>42080</v>
      </c>
      <c r="H10280" s="3">
        <v>0.67746527777777776</v>
      </c>
      <c r="I10280">
        <v>165</v>
      </c>
      <c r="J10280">
        <v>16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>
        <v>10280</v>
      </c>
      <c r="B10281">
        <f>1/COUNTIF(C:C,pizza_sales[[#This Row],[order_id]])</f>
        <v>0.25</v>
      </c>
      <c r="C10281">
        <v>4496</v>
      </c>
      <c r="D10281" s="1" t="s">
        <v>131</v>
      </c>
      <c r="E10281">
        <v>1</v>
      </c>
      <c r="F10281" t="str">
        <f>TEXT(pizza_sales[[#This Row],[order_date]],"dddd")</f>
        <v>Tuesday</v>
      </c>
      <c r="G10281" s="2">
        <v>42080</v>
      </c>
      <c r="H10281" s="3">
        <v>0.67746527777777776</v>
      </c>
      <c r="I10281">
        <v>2075</v>
      </c>
      <c r="J10281">
        <v>20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>
        <v>10281</v>
      </c>
      <c r="B10282">
        <f>1/COUNTIF(C:C,pizza_sales[[#This Row],[order_id]])</f>
        <v>1</v>
      </c>
      <c r="C10282">
        <v>4497</v>
      </c>
      <c r="D10282" s="1" t="s">
        <v>144</v>
      </c>
      <c r="E10282">
        <v>1</v>
      </c>
      <c r="F10282" t="str">
        <f>TEXT(pizza_sales[[#This Row],[order_date]],"dddd")</f>
        <v>Tuesday</v>
      </c>
      <c r="G10282" s="2">
        <v>42080</v>
      </c>
      <c r="H10282" s="3">
        <v>0.67876157407407411</v>
      </c>
      <c r="I10282">
        <v>1225</v>
      </c>
      <c r="J10282">
        <v>12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>
        <v>10282</v>
      </c>
      <c r="B10283">
        <f>1/COUNTIF(C:C,pizza_sales[[#This Row],[order_id]])</f>
        <v>0.5</v>
      </c>
      <c r="C10283">
        <v>4498</v>
      </c>
      <c r="D10283" s="1" t="s">
        <v>77</v>
      </c>
      <c r="E10283">
        <v>1</v>
      </c>
      <c r="F10283" t="str">
        <f>TEXT(pizza_sales[[#This Row],[order_date]],"dddd")</f>
        <v>Tuesday</v>
      </c>
      <c r="G10283" s="2">
        <v>42080</v>
      </c>
      <c r="H10283" s="3">
        <v>0.68246527777777777</v>
      </c>
      <c r="I10283">
        <v>2075</v>
      </c>
      <c r="J10283">
        <v>20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>
        <v>10283</v>
      </c>
      <c r="B10284">
        <f>1/COUNTIF(C:C,pizza_sales[[#This Row],[order_id]])</f>
        <v>0.5</v>
      </c>
      <c r="C10284">
        <v>4498</v>
      </c>
      <c r="D10284" s="1" t="s">
        <v>169</v>
      </c>
      <c r="E10284">
        <v>1</v>
      </c>
      <c r="F10284" t="str">
        <f>TEXT(pizza_sales[[#This Row],[order_date]],"dddd")</f>
        <v>Tuesday</v>
      </c>
      <c r="G10284" s="2">
        <v>42080</v>
      </c>
      <c r="H10284" s="3">
        <v>0.68246527777777777</v>
      </c>
      <c r="I10284">
        <v>3595</v>
      </c>
      <c r="J10284">
        <v>3595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>
        <v>10284</v>
      </c>
      <c r="B10285">
        <f>1/COUNTIF(C:C,pizza_sales[[#This Row],[order_id]])</f>
        <v>0.5</v>
      </c>
      <c r="C10285">
        <v>4499</v>
      </c>
      <c r="D10285" s="1" t="s">
        <v>148</v>
      </c>
      <c r="E10285">
        <v>1</v>
      </c>
      <c r="F10285" t="str">
        <f>TEXT(pizza_sales[[#This Row],[order_date]],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>
        <v>10285</v>
      </c>
      <c r="B10286">
        <f>1/COUNTIF(C:C,pizza_sales[[#This Row],[order_id]])</f>
        <v>0.5</v>
      </c>
      <c r="C10286">
        <v>4499</v>
      </c>
      <c r="D10286" s="1" t="s">
        <v>109</v>
      </c>
      <c r="E10286">
        <v>1</v>
      </c>
      <c r="F10286" t="str">
        <f>TEXT(pizza_sales[[#This Row],[order_date]],"dddd")</f>
        <v>Tuesday</v>
      </c>
      <c r="G10286" s="2">
        <v>42080</v>
      </c>
      <c r="H10286" s="3">
        <v>0.68973379629629628</v>
      </c>
      <c r="I10286">
        <v>2025</v>
      </c>
      <c r="J10286">
        <v>20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>
        <v>10286</v>
      </c>
      <c r="B10287">
        <f>1/COUNTIF(C:C,pizza_sales[[#This Row],[order_id]])</f>
        <v>0.5</v>
      </c>
      <c r="C10287">
        <v>4500</v>
      </c>
      <c r="D10287" s="1" t="s">
        <v>114</v>
      </c>
      <c r="E10287">
        <v>1</v>
      </c>
      <c r="F10287" t="str">
        <f>TEXT(pizza_sales[[#This Row],[order_date]],"dddd")</f>
        <v>Tuesday</v>
      </c>
      <c r="G10287" s="2">
        <v>42080</v>
      </c>
      <c r="H10287" s="3">
        <v>0.69795138888888886</v>
      </c>
      <c r="I10287">
        <v>1675</v>
      </c>
      <c r="J10287">
        <v>16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>
        <v>10287</v>
      </c>
      <c r="B10288">
        <f>1/COUNTIF(C:C,pizza_sales[[#This Row],[order_id]])</f>
        <v>0.5</v>
      </c>
      <c r="C10288">
        <v>4500</v>
      </c>
      <c r="D10288" s="1" t="s">
        <v>133</v>
      </c>
      <c r="E10288">
        <v>1</v>
      </c>
      <c r="F10288" t="str">
        <f>TEXT(pizza_sales[[#This Row],[order_date]],"dddd")</f>
        <v>Tuesday</v>
      </c>
      <c r="G10288" s="2">
        <v>42080</v>
      </c>
      <c r="H10288" s="3">
        <v>0.69795138888888886</v>
      </c>
      <c r="I10288">
        <v>1675</v>
      </c>
      <c r="J10288">
        <v>16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>
        <v>10288</v>
      </c>
      <c r="B10289">
        <f>1/COUNTIF(C:C,pizza_sales[[#This Row],[order_id]])</f>
        <v>0.33333333333333331</v>
      </c>
      <c r="C10289">
        <v>4501</v>
      </c>
      <c r="D10289" s="1" t="s">
        <v>151</v>
      </c>
      <c r="E10289">
        <v>1</v>
      </c>
      <c r="F10289" t="str">
        <f>TEXT(pizza_sales[[#This Row],[order_date]],"dddd")</f>
        <v>Tuesday</v>
      </c>
      <c r="G10289" s="2">
        <v>42080</v>
      </c>
      <c r="H10289" s="3">
        <v>0.70048611111111114</v>
      </c>
      <c r="I10289">
        <v>1275</v>
      </c>
      <c r="J10289">
        <v>12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>
        <v>10289</v>
      </c>
      <c r="B10290">
        <f>1/COUNTIF(C:C,pizza_sales[[#This Row],[order_id]])</f>
        <v>0.33333333333333331</v>
      </c>
      <c r="C10290">
        <v>4501</v>
      </c>
      <c r="D10290" s="1" t="s">
        <v>95</v>
      </c>
      <c r="E10290">
        <v>1</v>
      </c>
      <c r="F10290" t="str">
        <f>TEXT(pizza_sales[[#This Row],[order_date]],"dddd")</f>
        <v>Tuesday</v>
      </c>
      <c r="G10290" s="2">
        <v>42080</v>
      </c>
      <c r="H10290" s="3">
        <v>0.70048611111111114</v>
      </c>
      <c r="I10290">
        <v>1475</v>
      </c>
      <c r="J10290">
        <v>14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>
        <v>10290</v>
      </c>
      <c r="B10291">
        <f>1/COUNTIF(C:C,pizza_sales[[#This Row],[order_id]])</f>
        <v>0.33333333333333331</v>
      </c>
      <c r="C10291">
        <v>4501</v>
      </c>
      <c r="D10291" s="1" t="s">
        <v>128</v>
      </c>
      <c r="E10291">
        <v>1</v>
      </c>
      <c r="F10291" t="str">
        <f>TEXT(pizza_sales[[#This Row],[order_date]],"dddd")</f>
        <v>Tuesday</v>
      </c>
      <c r="G10291" s="2">
        <v>42080</v>
      </c>
      <c r="H10291" s="3">
        <v>0.70048611111111114</v>
      </c>
      <c r="I10291">
        <v>105</v>
      </c>
      <c r="J10291">
        <v>10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>
        <v>10291</v>
      </c>
      <c r="B10292">
        <f>1/COUNTIF(C:C,pizza_sales[[#This Row],[order_id]])</f>
        <v>0.5</v>
      </c>
      <c r="C10292">
        <v>4502</v>
      </c>
      <c r="D10292" s="1" t="s">
        <v>156</v>
      </c>
      <c r="E10292">
        <v>1</v>
      </c>
      <c r="F10292" t="str">
        <f>TEXT(pizza_sales[[#This Row],[order_date]],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>
        <v>10292</v>
      </c>
      <c r="B10293">
        <f>1/COUNTIF(C:C,pizza_sales[[#This Row],[order_id]])</f>
        <v>0.5</v>
      </c>
      <c r="C10293">
        <v>4502</v>
      </c>
      <c r="D10293" s="1" t="s">
        <v>138</v>
      </c>
      <c r="E10293">
        <v>1</v>
      </c>
      <c r="F10293" t="str">
        <f>TEXT(pizza_sales[[#This Row],[order_date]],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>
        <v>10293</v>
      </c>
      <c r="B10294">
        <f>1/COUNTIF(C:C,pizza_sales[[#This Row],[order_id]])</f>
        <v>0.5</v>
      </c>
      <c r="C10294">
        <v>4503</v>
      </c>
      <c r="D10294" s="1" t="s">
        <v>96</v>
      </c>
      <c r="E10294">
        <v>1</v>
      </c>
      <c r="F10294" t="str">
        <f>TEXT(pizza_sales[[#This Row],[order_date]],"dddd")</f>
        <v>Tuesday</v>
      </c>
      <c r="G10294" s="2">
        <v>42080</v>
      </c>
      <c r="H10294" s="3">
        <v>0.71083333333333332</v>
      </c>
      <c r="I10294">
        <v>1275</v>
      </c>
      <c r="J10294">
        <v>12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>
        <v>10294</v>
      </c>
      <c r="B10295">
        <f>1/COUNTIF(C:C,pizza_sales[[#This Row],[order_id]])</f>
        <v>0.5</v>
      </c>
      <c r="C10295">
        <v>4503</v>
      </c>
      <c r="D10295" s="1" t="s">
        <v>115</v>
      </c>
      <c r="E10295">
        <v>1</v>
      </c>
      <c r="F10295" t="str">
        <f>TEXT(pizza_sales[[#This Row],[order_date]],"dddd")</f>
        <v>Tuesday</v>
      </c>
      <c r="G10295" s="2">
        <v>42080</v>
      </c>
      <c r="H10295" s="3">
        <v>0.71083333333333332</v>
      </c>
      <c r="I10295">
        <v>125</v>
      </c>
      <c r="J10295">
        <v>12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>
        <v>10295</v>
      </c>
      <c r="B10296">
        <f>1/COUNTIF(C:C,pizza_sales[[#This Row],[order_id]])</f>
        <v>0.5</v>
      </c>
      <c r="C10296">
        <v>4504</v>
      </c>
      <c r="D10296" s="1" t="s">
        <v>18</v>
      </c>
      <c r="E10296">
        <v>1</v>
      </c>
      <c r="F10296" t="str">
        <f>TEXT(pizza_sales[[#This Row],[order_date]],"dddd")</f>
        <v>Tuesday</v>
      </c>
      <c r="G10296" s="2">
        <v>42080</v>
      </c>
      <c r="H10296" s="3">
        <v>0.711400462962963</v>
      </c>
      <c r="I10296">
        <v>185</v>
      </c>
      <c r="J10296">
        <v>18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>
        <v>10296</v>
      </c>
      <c r="B10297">
        <f>1/COUNTIF(C:C,pizza_sales[[#This Row],[order_id]])</f>
        <v>0.5</v>
      </c>
      <c r="C10297">
        <v>4504</v>
      </c>
      <c r="D10297" s="1" t="s">
        <v>29</v>
      </c>
      <c r="E10297">
        <v>1</v>
      </c>
      <c r="F10297" t="str">
        <f>TEXT(pizza_sales[[#This Row],[order_date]],"dddd")</f>
        <v>Tuesday</v>
      </c>
      <c r="G10297" s="2">
        <v>42080</v>
      </c>
      <c r="H10297" s="3">
        <v>0.711400462962963</v>
      </c>
      <c r="I10297">
        <v>2075</v>
      </c>
      <c r="J10297">
        <v>20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>
        <v>10297</v>
      </c>
      <c r="B10298">
        <f>1/COUNTIF(C:C,pizza_sales[[#This Row],[order_id]])</f>
        <v>0.33333333333333331</v>
      </c>
      <c r="C10298">
        <v>4505</v>
      </c>
      <c r="D10298" s="1" t="s">
        <v>114</v>
      </c>
      <c r="E10298">
        <v>1</v>
      </c>
      <c r="F10298" t="str">
        <f>TEXT(pizza_sales[[#This Row],[order_date]],"dddd")</f>
        <v>Tuesday</v>
      </c>
      <c r="G10298" s="2">
        <v>42080</v>
      </c>
      <c r="H10298" s="3">
        <v>0.72064814814814815</v>
      </c>
      <c r="I10298">
        <v>1675</v>
      </c>
      <c r="J10298">
        <v>16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>
        <v>10298</v>
      </c>
      <c r="B10299">
        <f>1/COUNTIF(C:C,pizza_sales[[#This Row],[order_id]])</f>
        <v>0.33333333333333331</v>
      </c>
      <c r="C10299">
        <v>4505</v>
      </c>
      <c r="D10299" s="1" t="s">
        <v>86</v>
      </c>
      <c r="E10299">
        <v>1</v>
      </c>
      <c r="F10299" t="str">
        <f>TEXT(pizza_sales[[#This Row],[order_date]],"dddd")</f>
        <v>Tuesday</v>
      </c>
      <c r="G10299" s="2">
        <v>42080</v>
      </c>
      <c r="H10299" s="3">
        <v>0.72064814814814815</v>
      </c>
      <c r="I10299">
        <v>1795</v>
      </c>
      <c r="J10299">
        <v>17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>
        <v>10299</v>
      </c>
      <c r="B10300">
        <f>1/COUNTIF(C:C,pizza_sales[[#This Row],[order_id]])</f>
        <v>0.33333333333333331</v>
      </c>
      <c r="C10300">
        <v>4505</v>
      </c>
      <c r="D10300" s="1" t="s">
        <v>128</v>
      </c>
      <c r="E10300">
        <v>1</v>
      </c>
      <c r="F10300" t="str">
        <f>TEXT(pizza_sales[[#This Row],[order_date]],"dddd")</f>
        <v>Tuesday</v>
      </c>
      <c r="G10300" s="2">
        <v>42080</v>
      </c>
      <c r="H10300" s="3">
        <v>0.72064814814814815</v>
      </c>
      <c r="I10300">
        <v>105</v>
      </c>
      <c r="J10300">
        <v>10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>
        <v>10300</v>
      </c>
      <c r="B10301">
        <f>1/COUNTIF(C:C,pizza_sales[[#This Row],[order_id]])</f>
        <v>0.33333333333333331</v>
      </c>
      <c r="C10301">
        <v>4506</v>
      </c>
      <c r="D10301" s="1" t="s">
        <v>15</v>
      </c>
      <c r="E10301">
        <v>1</v>
      </c>
      <c r="F10301" t="str">
        <f>TEXT(pizza_sales[[#This Row],[order_date]],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>
        <v>10301</v>
      </c>
      <c r="B10302">
        <f>1/COUNTIF(C:C,pizza_sales[[#This Row],[order_id]])</f>
        <v>0.33333333333333331</v>
      </c>
      <c r="C10302">
        <v>4506</v>
      </c>
      <c r="D10302" s="1" t="s">
        <v>137</v>
      </c>
      <c r="E10302">
        <v>1</v>
      </c>
      <c r="F10302" t="str">
        <f>TEXT(pizza_sales[[#This Row],[order_date]],"dddd")</f>
        <v>Tuesday</v>
      </c>
      <c r="G10302" s="2">
        <v>42080</v>
      </c>
      <c r="H10302" s="3">
        <v>0.72122685185185187</v>
      </c>
      <c r="I10302">
        <v>165</v>
      </c>
      <c r="J10302">
        <v>16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>
        <v>10302</v>
      </c>
      <c r="B10303">
        <f>1/COUNTIF(C:C,pizza_sales[[#This Row],[order_id]])</f>
        <v>0.33333333333333331</v>
      </c>
      <c r="C10303">
        <v>4506</v>
      </c>
      <c r="D10303" s="1" t="s">
        <v>140</v>
      </c>
      <c r="E10303">
        <v>1</v>
      </c>
      <c r="F10303" t="str">
        <f>TEXT(pizza_sales[[#This Row],[order_date]],"dddd")</f>
        <v>Tuesday</v>
      </c>
      <c r="G10303" s="2">
        <v>42080</v>
      </c>
      <c r="H10303" s="3">
        <v>0.72122685185185187</v>
      </c>
      <c r="I10303">
        <v>165</v>
      </c>
      <c r="J10303">
        <v>16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>
        <v>10303</v>
      </c>
      <c r="B10304">
        <f>1/COUNTIF(C:C,pizza_sales[[#This Row],[order_id]])</f>
        <v>0.33333333333333331</v>
      </c>
      <c r="C10304">
        <v>4507</v>
      </c>
      <c r="D10304" s="1" t="s">
        <v>68</v>
      </c>
      <c r="E10304">
        <v>1</v>
      </c>
      <c r="F10304" t="str">
        <f>TEXT(pizza_sales[[#This Row],[order_date]],"dddd")</f>
        <v>Tuesday</v>
      </c>
      <c r="G10304" s="2">
        <v>42080</v>
      </c>
      <c r="H10304" s="3">
        <v>0.72571759259259261</v>
      </c>
      <c r="I10304">
        <v>2075</v>
      </c>
      <c r="J10304">
        <v>20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>
        <v>10304</v>
      </c>
      <c r="B10305">
        <f>1/COUNTIF(C:C,pizza_sales[[#This Row],[order_id]])</f>
        <v>0.33333333333333331</v>
      </c>
      <c r="C10305">
        <v>4507</v>
      </c>
      <c r="D10305" s="1" t="s">
        <v>58</v>
      </c>
      <c r="E10305">
        <v>1</v>
      </c>
      <c r="F10305" t="str">
        <f>TEXT(pizza_sales[[#This Row],[order_date]],"dddd")</f>
        <v>Tuesday</v>
      </c>
      <c r="G10305" s="2">
        <v>42080</v>
      </c>
      <c r="H10305" s="3">
        <v>0.72571759259259261</v>
      </c>
      <c r="I10305">
        <v>2075</v>
      </c>
      <c r="J10305">
        <v>20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>
        <v>10305</v>
      </c>
      <c r="B10306">
        <f>1/COUNTIF(C:C,pizza_sales[[#This Row],[order_id]])</f>
        <v>0.33333333333333331</v>
      </c>
      <c r="C10306">
        <v>4507</v>
      </c>
      <c r="D10306" s="1" t="s">
        <v>149</v>
      </c>
      <c r="E10306">
        <v>1</v>
      </c>
      <c r="F10306" t="str">
        <f>TEXT(pizza_sales[[#This Row],[order_date]],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>
        <v>10306</v>
      </c>
      <c r="B10307">
        <f>1/COUNTIF(C:C,pizza_sales[[#This Row],[order_id]])</f>
        <v>0.5</v>
      </c>
      <c r="C10307">
        <v>4508</v>
      </c>
      <c r="D10307" s="1" t="s">
        <v>64</v>
      </c>
      <c r="E10307">
        <v>1</v>
      </c>
      <c r="F10307" t="str">
        <f>TEXT(pizza_sales[[#This Row],[order_date]],"dddd")</f>
        <v>Tuesday</v>
      </c>
      <c r="G10307" s="2">
        <v>42080</v>
      </c>
      <c r="H10307" s="3">
        <v>0.72760416666666672</v>
      </c>
      <c r="I10307">
        <v>2025</v>
      </c>
      <c r="J10307">
        <v>20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>
        <v>10307</v>
      </c>
      <c r="B10308">
        <f>1/COUNTIF(C:C,pizza_sales[[#This Row],[order_id]])</f>
        <v>0.5</v>
      </c>
      <c r="C10308">
        <v>4508</v>
      </c>
      <c r="D10308" s="1" t="s">
        <v>132</v>
      </c>
      <c r="E10308">
        <v>1</v>
      </c>
      <c r="F10308" t="str">
        <f>TEXT(pizza_sales[[#This Row],[order_date]],"dddd")</f>
        <v>Tuesday</v>
      </c>
      <c r="G10308" s="2">
        <v>42080</v>
      </c>
      <c r="H10308" s="3">
        <v>0.72760416666666672</v>
      </c>
      <c r="I10308">
        <v>125</v>
      </c>
      <c r="J10308">
        <v>12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>
        <v>10308</v>
      </c>
      <c r="B10309">
        <f>1/COUNTIF(C:C,pizza_sales[[#This Row],[order_id]])</f>
        <v>1</v>
      </c>
      <c r="C10309">
        <v>4509</v>
      </c>
      <c r="D10309" s="1" t="s">
        <v>122</v>
      </c>
      <c r="E10309">
        <v>1</v>
      </c>
      <c r="F10309" t="str">
        <f>TEXT(pizza_sales[[#This Row],[order_date]],"dddd")</f>
        <v>Tuesday</v>
      </c>
      <c r="G10309" s="2">
        <v>42080</v>
      </c>
      <c r="H10309" s="3">
        <v>0.72881944444444446</v>
      </c>
      <c r="I10309">
        <v>975</v>
      </c>
      <c r="J10309">
        <v>9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>
        <v>10309</v>
      </c>
      <c r="B10310">
        <f>1/COUNTIF(C:C,pizza_sales[[#This Row],[order_id]])</f>
        <v>0.25</v>
      </c>
      <c r="C10310">
        <v>4510</v>
      </c>
      <c r="D10310" s="1" t="s">
        <v>18</v>
      </c>
      <c r="E10310">
        <v>1</v>
      </c>
      <c r="F10310" t="str">
        <f>TEXT(pizza_sales[[#This Row],[order_date]],"dddd")</f>
        <v>Tuesday</v>
      </c>
      <c r="G10310" s="2">
        <v>42080</v>
      </c>
      <c r="H10310" s="3">
        <v>0.74621527777777774</v>
      </c>
      <c r="I10310">
        <v>185</v>
      </c>
      <c r="J10310">
        <v>18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>
        <v>10310</v>
      </c>
      <c r="B10311">
        <f>1/COUNTIF(C:C,pizza_sales[[#This Row],[order_id]])</f>
        <v>0.25</v>
      </c>
      <c r="C10311">
        <v>4510</v>
      </c>
      <c r="D10311" s="1" t="s">
        <v>86</v>
      </c>
      <c r="E10311">
        <v>1</v>
      </c>
      <c r="F10311" t="str">
        <f>TEXT(pizza_sales[[#This Row],[order_date]],"dddd")</f>
        <v>Tuesday</v>
      </c>
      <c r="G10311" s="2">
        <v>42080</v>
      </c>
      <c r="H10311" s="3">
        <v>0.74621527777777774</v>
      </c>
      <c r="I10311">
        <v>1795</v>
      </c>
      <c r="J10311">
        <v>17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>
        <v>10311</v>
      </c>
      <c r="B10312">
        <f>1/COUNTIF(C:C,pizza_sales[[#This Row],[order_id]])</f>
        <v>0.25</v>
      </c>
      <c r="C10312">
        <v>4510</v>
      </c>
      <c r="D10312" s="1" t="s">
        <v>154</v>
      </c>
      <c r="E10312">
        <v>1</v>
      </c>
      <c r="F10312" t="str">
        <f>TEXT(pizza_sales[[#This Row],[order_date]],"dddd")</f>
        <v>Tuesday</v>
      </c>
      <c r="G10312" s="2">
        <v>42080</v>
      </c>
      <c r="H10312" s="3">
        <v>0.74621527777777774</v>
      </c>
      <c r="I10312">
        <v>1675</v>
      </c>
      <c r="J10312">
        <v>16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>
        <v>10312</v>
      </c>
      <c r="B10313">
        <f>1/COUNTIF(C:C,pizza_sales[[#This Row],[order_id]])</f>
        <v>0.25</v>
      </c>
      <c r="C10313">
        <v>4510</v>
      </c>
      <c r="D10313" s="1" t="s">
        <v>131</v>
      </c>
      <c r="E10313">
        <v>1</v>
      </c>
      <c r="F10313" t="str">
        <f>TEXT(pizza_sales[[#This Row],[order_date]],"dddd")</f>
        <v>Tuesday</v>
      </c>
      <c r="G10313" s="2">
        <v>42080</v>
      </c>
      <c r="H10313" s="3">
        <v>0.74621527777777774</v>
      </c>
      <c r="I10313">
        <v>2075</v>
      </c>
      <c r="J10313">
        <v>20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>
        <v>10313</v>
      </c>
      <c r="B10314">
        <f>1/COUNTIF(C:C,pizza_sales[[#This Row],[order_id]])</f>
        <v>0.33333333333333331</v>
      </c>
      <c r="C10314">
        <v>4511</v>
      </c>
      <c r="D10314" s="1" t="s">
        <v>134</v>
      </c>
      <c r="E10314">
        <v>1</v>
      </c>
      <c r="F10314" t="str">
        <f>TEXT(pizza_sales[[#This Row],[order_date]],"dddd")</f>
        <v>Tuesday</v>
      </c>
      <c r="G10314" s="2">
        <v>42080</v>
      </c>
      <c r="H10314" s="3">
        <v>0.74806712962962962</v>
      </c>
      <c r="I10314">
        <v>205</v>
      </c>
      <c r="J10314">
        <v>20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>
        <v>10314</v>
      </c>
      <c r="B10315">
        <f>1/COUNTIF(C:C,pizza_sales[[#This Row],[order_id]])</f>
        <v>0.33333333333333331</v>
      </c>
      <c r="C10315">
        <v>4511</v>
      </c>
      <c r="D10315" s="1" t="s">
        <v>22</v>
      </c>
      <c r="E10315">
        <v>1</v>
      </c>
      <c r="F10315" t="str">
        <f>TEXT(pizza_sales[[#This Row],[order_date]],"dddd")</f>
        <v>Tuesday</v>
      </c>
      <c r="G10315" s="2">
        <v>42080</v>
      </c>
      <c r="H10315" s="3">
        <v>0.74806712962962962</v>
      </c>
      <c r="I10315">
        <v>2075</v>
      </c>
      <c r="J10315">
        <v>20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>
        <v>10315</v>
      </c>
      <c r="B10316">
        <f>1/COUNTIF(C:C,pizza_sales[[#This Row],[order_id]])</f>
        <v>0.33333333333333331</v>
      </c>
      <c r="C10316">
        <v>4511</v>
      </c>
      <c r="D10316" s="1" t="s">
        <v>142</v>
      </c>
      <c r="E10316">
        <v>1</v>
      </c>
      <c r="F10316" t="str">
        <f>TEXT(pizza_sales[[#This Row],[order_date]],"dddd")</f>
        <v>Tuesday</v>
      </c>
      <c r="G10316" s="2">
        <v>42080</v>
      </c>
      <c r="H10316" s="3">
        <v>0.74806712962962962</v>
      </c>
      <c r="I10316">
        <v>1675</v>
      </c>
      <c r="J10316">
        <v>16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>
        <v>10316</v>
      </c>
      <c r="B10317">
        <f>1/COUNTIF(C:C,pizza_sales[[#This Row],[order_id]])</f>
        <v>0.5</v>
      </c>
      <c r="C10317">
        <v>4512</v>
      </c>
      <c r="D10317" s="1" t="s">
        <v>58</v>
      </c>
      <c r="E10317">
        <v>1</v>
      </c>
      <c r="F10317" t="str">
        <f>TEXT(pizza_sales[[#This Row],[order_date]],"dddd")</f>
        <v>Tuesday</v>
      </c>
      <c r="G10317" s="2">
        <v>42080</v>
      </c>
      <c r="H10317" s="3">
        <v>0.75392361111111106</v>
      </c>
      <c r="I10317">
        <v>2075</v>
      </c>
      <c r="J10317">
        <v>20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>
        <v>10317</v>
      </c>
      <c r="B10318">
        <f>1/COUNTIF(C:C,pizza_sales[[#This Row],[order_id]])</f>
        <v>0.5</v>
      </c>
      <c r="C10318">
        <v>4512</v>
      </c>
      <c r="D10318" s="1" t="s">
        <v>132</v>
      </c>
      <c r="E10318">
        <v>1</v>
      </c>
      <c r="F10318" t="str">
        <f>TEXT(pizza_sales[[#This Row],[order_date]],"dddd")</f>
        <v>Tuesday</v>
      </c>
      <c r="G10318" s="2">
        <v>42080</v>
      </c>
      <c r="H10318" s="3">
        <v>0.75392361111111106</v>
      </c>
      <c r="I10318">
        <v>125</v>
      </c>
      <c r="J10318">
        <v>12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>
        <v>10318</v>
      </c>
      <c r="B10319">
        <f>1/COUNTIF(C:C,pizza_sales[[#This Row],[order_id]])</f>
        <v>0.25</v>
      </c>
      <c r="C10319">
        <v>4513</v>
      </c>
      <c r="D10319" s="1" t="s">
        <v>72</v>
      </c>
      <c r="E10319">
        <v>1</v>
      </c>
      <c r="F10319" t="str">
        <f>TEXT(pizza_sales[[#This Row],[order_date]],"dddd")</f>
        <v>Tuesday</v>
      </c>
      <c r="G10319" s="2">
        <v>42080</v>
      </c>
      <c r="H10319" s="3">
        <v>0.76447916666666671</v>
      </c>
      <c r="I10319">
        <v>1675</v>
      </c>
      <c r="J10319">
        <v>16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>
        <v>10319</v>
      </c>
      <c r="B10320">
        <f>1/COUNTIF(C:C,pizza_sales[[#This Row],[order_id]])</f>
        <v>0.25</v>
      </c>
      <c r="C10320">
        <v>4513</v>
      </c>
      <c r="D10320" s="1" t="s">
        <v>95</v>
      </c>
      <c r="E10320">
        <v>1</v>
      </c>
      <c r="F10320" t="str">
        <f>TEXT(pizza_sales[[#This Row],[order_date]],"dddd")</f>
        <v>Tuesday</v>
      </c>
      <c r="G10320" s="2">
        <v>42080</v>
      </c>
      <c r="H10320" s="3">
        <v>0.76447916666666671</v>
      </c>
      <c r="I10320">
        <v>1475</v>
      </c>
      <c r="J10320">
        <v>14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>
        <v>10320</v>
      </c>
      <c r="B10321">
        <f>1/COUNTIF(C:C,pizza_sales[[#This Row],[order_id]])</f>
        <v>0.25</v>
      </c>
      <c r="C10321">
        <v>4513</v>
      </c>
      <c r="D10321" s="1" t="s">
        <v>137</v>
      </c>
      <c r="E10321">
        <v>1</v>
      </c>
      <c r="F10321" t="str">
        <f>TEXT(pizza_sales[[#This Row],[order_date]],"dddd")</f>
        <v>Tuesday</v>
      </c>
      <c r="G10321" s="2">
        <v>42080</v>
      </c>
      <c r="H10321" s="3">
        <v>0.76447916666666671</v>
      </c>
      <c r="I10321">
        <v>165</v>
      </c>
      <c r="J10321">
        <v>16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>
        <v>10321</v>
      </c>
      <c r="B10322">
        <f>1/COUNTIF(C:C,pizza_sales[[#This Row],[order_id]])</f>
        <v>0.25</v>
      </c>
      <c r="C10322">
        <v>4513</v>
      </c>
      <c r="D10322" s="1" t="s">
        <v>129</v>
      </c>
      <c r="E10322">
        <v>1</v>
      </c>
      <c r="F10322" t="str">
        <f>TEXT(pizza_sales[[#This Row],[order_date]],"dddd")</f>
        <v>Tuesday</v>
      </c>
      <c r="G10322" s="2">
        <v>42080</v>
      </c>
      <c r="H10322" s="3">
        <v>0.76447916666666671</v>
      </c>
      <c r="I10322">
        <v>165</v>
      </c>
      <c r="J10322">
        <v>16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>
        <v>10322</v>
      </c>
      <c r="B10323">
        <f>1/COUNTIF(C:C,pizza_sales[[#This Row],[order_id]])</f>
        <v>0.5</v>
      </c>
      <c r="C10323">
        <v>4514</v>
      </c>
      <c r="D10323" s="1" t="s">
        <v>80</v>
      </c>
      <c r="E10323">
        <v>1</v>
      </c>
      <c r="F10323" t="str">
        <f>TEXT(pizza_sales[[#This Row],[order_date]],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>
        <v>10323</v>
      </c>
      <c r="B10324">
        <f>1/COUNTIF(C:C,pizza_sales[[#This Row],[order_id]])</f>
        <v>0.5</v>
      </c>
      <c r="C10324">
        <v>4514</v>
      </c>
      <c r="D10324" s="1" t="s">
        <v>34</v>
      </c>
      <c r="E10324">
        <v>1</v>
      </c>
      <c r="F10324" t="str">
        <f>TEXT(pizza_sales[[#This Row],[order_date]],"dddd")</f>
        <v>Tuesday</v>
      </c>
      <c r="G10324" s="2">
        <v>42080</v>
      </c>
      <c r="H10324" s="3">
        <v>0.77033564814814814</v>
      </c>
      <c r="I10324">
        <v>2075</v>
      </c>
      <c r="J10324">
        <v>20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>
        <v>10324</v>
      </c>
      <c r="B10325">
        <f>1/COUNTIF(C:C,pizza_sales[[#This Row],[order_id]])</f>
        <v>0.5</v>
      </c>
      <c r="C10325">
        <v>4515</v>
      </c>
      <c r="D10325" s="1" t="s">
        <v>117</v>
      </c>
      <c r="E10325">
        <v>1</v>
      </c>
      <c r="F10325" t="str">
        <f>TEXT(pizza_sales[[#This Row],[order_date]],"dddd")</f>
        <v>Tuesday</v>
      </c>
      <c r="G10325" s="2">
        <v>42080</v>
      </c>
      <c r="H10325" s="3">
        <v>0.77445601851851853</v>
      </c>
      <c r="I10325">
        <v>1625</v>
      </c>
      <c r="J10325">
        <v>16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>
        <v>10325</v>
      </c>
      <c r="B10326">
        <f>1/COUNTIF(C:C,pizza_sales[[#This Row],[order_id]])</f>
        <v>0.5</v>
      </c>
      <c r="C10326">
        <v>4515</v>
      </c>
      <c r="D10326" s="1" t="s">
        <v>65</v>
      </c>
      <c r="E10326">
        <v>1</v>
      </c>
      <c r="F10326" t="str">
        <f>TEXT(pizza_sales[[#This Row],[order_date]],"dddd")</f>
        <v>Tuesday</v>
      </c>
      <c r="G10326" s="2">
        <v>42080</v>
      </c>
      <c r="H10326" s="3">
        <v>0.77445601851851853</v>
      </c>
      <c r="I10326">
        <v>2075</v>
      </c>
      <c r="J10326">
        <v>20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>
        <v>10326</v>
      </c>
      <c r="B10327">
        <f>1/COUNTIF(C:C,pizza_sales[[#This Row],[order_id]])</f>
        <v>1</v>
      </c>
      <c r="C10327">
        <v>4516</v>
      </c>
      <c r="D10327" s="1" t="s">
        <v>11</v>
      </c>
      <c r="E10327">
        <v>1</v>
      </c>
      <c r="F10327" t="str">
        <f>TEXT(pizza_sales[[#This Row],[order_date]],"dddd")</f>
        <v>Tuesday</v>
      </c>
      <c r="G10327" s="2">
        <v>42080</v>
      </c>
      <c r="H10327" s="3">
        <v>0.79099537037037038</v>
      </c>
      <c r="I10327">
        <v>1325</v>
      </c>
      <c r="J10327">
        <v>13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>
        <v>10327</v>
      </c>
      <c r="B10328">
        <f>1/COUNTIF(C:C,pizza_sales[[#This Row],[order_id]])</f>
        <v>1</v>
      </c>
      <c r="C10328">
        <v>4517</v>
      </c>
      <c r="D10328" s="1" t="s">
        <v>37</v>
      </c>
      <c r="E10328">
        <v>1</v>
      </c>
      <c r="F10328" t="str">
        <f>TEXT(pizza_sales[[#This Row],[order_date]],"dddd")</f>
        <v>Tuesday</v>
      </c>
      <c r="G10328" s="2">
        <v>42080</v>
      </c>
      <c r="H10328" s="3">
        <v>0.79228009259259258</v>
      </c>
      <c r="I10328">
        <v>1275</v>
      </c>
      <c r="J10328">
        <v>12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>
        <v>10328</v>
      </c>
      <c r="B10329">
        <f>1/COUNTIF(C:C,pizza_sales[[#This Row],[order_id]])</f>
        <v>0.5</v>
      </c>
      <c r="C10329">
        <v>4518</v>
      </c>
      <c r="D10329" s="1" t="s">
        <v>130</v>
      </c>
      <c r="E10329">
        <v>1</v>
      </c>
      <c r="F10329" t="str">
        <f>TEXT(pizza_sales[[#This Row],[order_date]],"dddd")</f>
        <v>Tuesday</v>
      </c>
      <c r="G10329" s="2">
        <v>42080</v>
      </c>
      <c r="H10329" s="3">
        <v>0.79615740740740737</v>
      </c>
      <c r="I10329">
        <v>1675</v>
      </c>
      <c r="J10329">
        <v>16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>
        <v>10329</v>
      </c>
      <c r="B10330">
        <f>1/COUNTIF(C:C,pizza_sales[[#This Row],[order_id]])</f>
        <v>0.5</v>
      </c>
      <c r="C10330">
        <v>4518</v>
      </c>
      <c r="D10330" s="1" t="s">
        <v>43</v>
      </c>
      <c r="E10330">
        <v>1</v>
      </c>
      <c r="F10330" t="str">
        <f>TEXT(pizza_sales[[#This Row],[order_date]],"dddd")</f>
        <v>Tuesday</v>
      </c>
      <c r="G10330" s="2">
        <v>42080</v>
      </c>
      <c r="H10330" s="3">
        <v>0.79615740740740737</v>
      </c>
      <c r="I10330">
        <v>125</v>
      </c>
      <c r="J10330">
        <v>12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>
        <v>10330</v>
      </c>
      <c r="B10331">
        <f>1/COUNTIF(C:C,pizza_sales[[#This Row],[order_id]])</f>
        <v>1</v>
      </c>
      <c r="C10331">
        <v>4519</v>
      </c>
      <c r="D10331" s="1" t="s">
        <v>140</v>
      </c>
      <c r="E10331">
        <v>1</v>
      </c>
      <c r="F10331" t="str">
        <f>TEXT(pizza_sales[[#This Row],[order_date]],"dddd")</f>
        <v>Tuesday</v>
      </c>
      <c r="G10331" s="2">
        <v>42080</v>
      </c>
      <c r="H10331" s="3">
        <v>0.80133101851851851</v>
      </c>
      <c r="I10331">
        <v>165</v>
      </c>
      <c r="J10331">
        <v>16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>
        <v>10331</v>
      </c>
      <c r="B10332">
        <f>1/COUNTIF(C:C,pizza_sales[[#This Row],[order_id]])</f>
        <v>0.33333333333333331</v>
      </c>
      <c r="C10332">
        <v>4520</v>
      </c>
      <c r="D10332" s="1" t="s">
        <v>151</v>
      </c>
      <c r="E10332">
        <v>1</v>
      </c>
      <c r="F10332" t="str">
        <f>TEXT(pizza_sales[[#This Row],[order_date]],"dddd")</f>
        <v>Tuesday</v>
      </c>
      <c r="G10332" s="2">
        <v>42080</v>
      </c>
      <c r="H10332" s="3">
        <v>0.80431712962962965</v>
      </c>
      <c r="I10332">
        <v>1275</v>
      </c>
      <c r="J10332">
        <v>12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>
        <v>10332</v>
      </c>
      <c r="B10333">
        <f>1/COUNTIF(C:C,pizza_sales[[#This Row],[order_id]])</f>
        <v>0.33333333333333331</v>
      </c>
      <c r="C10333">
        <v>4520</v>
      </c>
      <c r="D10333" s="1" t="s">
        <v>143</v>
      </c>
      <c r="E10333">
        <v>1</v>
      </c>
      <c r="F10333" t="str">
        <f>TEXT(pizza_sales[[#This Row],[order_date]],"dddd")</f>
        <v>Tuesday</v>
      </c>
      <c r="G10333" s="2">
        <v>42080</v>
      </c>
      <c r="H10333" s="3">
        <v>0.80431712962962965</v>
      </c>
      <c r="I10333">
        <v>145</v>
      </c>
      <c r="J10333">
        <v>14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>
        <v>10333</v>
      </c>
      <c r="B10334">
        <f>1/COUNTIF(C:C,pizza_sales[[#This Row],[order_id]])</f>
        <v>0.33333333333333331</v>
      </c>
      <c r="C10334">
        <v>4520</v>
      </c>
      <c r="D10334" s="1" t="s">
        <v>113</v>
      </c>
      <c r="E10334">
        <v>1</v>
      </c>
      <c r="F10334" t="str">
        <f>TEXT(pizza_sales[[#This Row],[order_date]],"dddd")</f>
        <v>Tuesday</v>
      </c>
      <c r="G10334" s="2">
        <v>42080</v>
      </c>
      <c r="H10334" s="3">
        <v>0.80431712962962965</v>
      </c>
      <c r="I10334">
        <v>1275</v>
      </c>
      <c r="J10334">
        <v>12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>
        <v>10334</v>
      </c>
      <c r="B10335">
        <f>1/COUNTIF(C:C,pizza_sales[[#This Row],[order_id]])</f>
        <v>0.33333333333333331</v>
      </c>
      <c r="C10335">
        <v>4521</v>
      </c>
      <c r="D10335" s="1" t="s">
        <v>125</v>
      </c>
      <c r="E10335">
        <v>1</v>
      </c>
      <c r="F10335" t="str">
        <f>TEXT(pizza_sales[[#This Row],[order_date]],"dddd")</f>
        <v>Tuesday</v>
      </c>
      <c r="G10335" s="2">
        <v>42080</v>
      </c>
      <c r="H10335" s="3">
        <v>0.80466435185185181</v>
      </c>
      <c r="I10335">
        <v>175</v>
      </c>
      <c r="J10335">
        <v>17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>
        <v>10335</v>
      </c>
      <c r="B10336">
        <f>1/COUNTIF(C:C,pizza_sales[[#This Row],[order_id]])</f>
        <v>0.33333333333333331</v>
      </c>
      <c r="C10336">
        <v>4521</v>
      </c>
      <c r="D10336" s="1" t="s">
        <v>105</v>
      </c>
      <c r="E10336">
        <v>1</v>
      </c>
      <c r="F10336" t="str">
        <f>TEXT(pizza_sales[[#This Row],[order_date]],"dddd")</f>
        <v>Tuesday</v>
      </c>
      <c r="G10336" s="2">
        <v>42080</v>
      </c>
      <c r="H10336" s="3">
        <v>0.80466435185185181</v>
      </c>
      <c r="I10336">
        <v>2025</v>
      </c>
      <c r="J10336">
        <v>20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>
        <v>10336</v>
      </c>
      <c r="B10337">
        <f>1/COUNTIF(C:C,pizza_sales[[#This Row],[order_id]])</f>
        <v>0.33333333333333331</v>
      </c>
      <c r="C10337">
        <v>4521</v>
      </c>
      <c r="D10337" s="1" t="s">
        <v>61</v>
      </c>
      <c r="E10337">
        <v>1</v>
      </c>
      <c r="F10337" t="str">
        <f>TEXT(pizza_sales[[#This Row],[order_date]],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>
        <v>10337</v>
      </c>
      <c r="B10338">
        <f>1/COUNTIF(C:C,pizza_sales[[#This Row],[order_id]])</f>
        <v>1</v>
      </c>
      <c r="C10338">
        <v>4522</v>
      </c>
      <c r="D10338" s="1" t="s">
        <v>80</v>
      </c>
      <c r="E10338">
        <v>1</v>
      </c>
      <c r="F10338" t="str">
        <f>TEXT(pizza_sales[[#This Row],[order_date]],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>
        <v>10338</v>
      </c>
      <c r="B10339">
        <f>1/COUNTIF(C:C,pizza_sales[[#This Row],[order_id]])</f>
        <v>1</v>
      </c>
      <c r="C10339">
        <v>4523</v>
      </c>
      <c r="D10339" s="1" t="s">
        <v>134</v>
      </c>
      <c r="E10339">
        <v>1</v>
      </c>
      <c r="F10339" t="str">
        <f>TEXT(pizza_sales[[#This Row],[order_date]],"dddd")</f>
        <v>Tuesday</v>
      </c>
      <c r="G10339" s="2">
        <v>42080</v>
      </c>
      <c r="H10339" s="3">
        <v>0.81101851851851847</v>
      </c>
      <c r="I10339">
        <v>205</v>
      </c>
      <c r="J10339">
        <v>20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>
        <v>10339</v>
      </c>
      <c r="B10340">
        <f>1/COUNTIF(C:C,pizza_sales[[#This Row],[order_id]])</f>
        <v>0.5</v>
      </c>
      <c r="C10340">
        <v>4524</v>
      </c>
      <c r="D10340" s="1" t="s">
        <v>129</v>
      </c>
      <c r="E10340">
        <v>1</v>
      </c>
      <c r="F10340" t="str">
        <f>TEXT(pizza_sales[[#This Row],[order_date]],"dddd")</f>
        <v>Tuesday</v>
      </c>
      <c r="G10340" s="2">
        <v>42080</v>
      </c>
      <c r="H10340" s="3">
        <v>0.81590277777777775</v>
      </c>
      <c r="I10340">
        <v>165</v>
      </c>
      <c r="J10340">
        <v>16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>
        <v>10340</v>
      </c>
      <c r="B10341">
        <f>1/COUNTIF(C:C,pizza_sales[[#This Row],[order_id]])</f>
        <v>0.5</v>
      </c>
      <c r="C10341">
        <v>4524</v>
      </c>
      <c r="D10341" s="1" t="s">
        <v>116</v>
      </c>
      <c r="E10341">
        <v>1</v>
      </c>
      <c r="F10341" t="str">
        <f>TEXT(pizza_sales[[#This Row],[order_date]],"dddd")</f>
        <v>Tuesday</v>
      </c>
      <c r="G10341" s="2">
        <v>42080</v>
      </c>
      <c r="H10341" s="3">
        <v>0.81590277777777775</v>
      </c>
      <c r="I10341">
        <v>125</v>
      </c>
      <c r="J10341">
        <v>12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>
        <v>10341</v>
      </c>
      <c r="B10342">
        <f>1/COUNTIF(C:C,pizza_sales[[#This Row],[order_id]])</f>
        <v>0.25</v>
      </c>
      <c r="C10342">
        <v>4525</v>
      </c>
      <c r="D10342" s="1" t="s">
        <v>80</v>
      </c>
      <c r="E10342">
        <v>1</v>
      </c>
      <c r="F10342" t="str">
        <f>TEXT(pizza_sales[[#This Row],[order_date]],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>
        <v>10342</v>
      </c>
      <c r="B10343">
        <f>1/COUNTIF(C:C,pizza_sales[[#This Row],[order_id]])</f>
        <v>0.25</v>
      </c>
      <c r="C10343">
        <v>4525</v>
      </c>
      <c r="D10343" s="1" t="s">
        <v>47</v>
      </c>
      <c r="E10343">
        <v>1</v>
      </c>
      <c r="F10343" t="str">
        <f>TEXT(pizza_sales[[#This Row],[order_date]],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>
        <v>10343</v>
      </c>
      <c r="B10344">
        <f>1/COUNTIF(C:C,pizza_sales[[#This Row],[order_id]])</f>
        <v>0.25</v>
      </c>
      <c r="C10344">
        <v>4525</v>
      </c>
      <c r="D10344" s="1" t="s">
        <v>115</v>
      </c>
      <c r="E10344">
        <v>1</v>
      </c>
      <c r="F10344" t="str">
        <f>TEXT(pizza_sales[[#This Row],[order_date]],"dddd")</f>
        <v>Tuesday</v>
      </c>
      <c r="G10344" s="2">
        <v>42080</v>
      </c>
      <c r="H10344" s="3">
        <v>0.81619212962962961</v>
      </c>
      <c r="I10344">
        <v>125</v>
      </c>
      <c r="J10344">
        <v>12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>
        <v>10344</v>
      </c>
      <c r="B10345">
        <f>1/COUNTIF(C:C,pizza_sales[[#This Row],[order_id]])</f>
        <v>0.25</v>
      </c>
      <c r="C10345">
        <v>4525</v>
      </c>
      <c r="D10345" s="1" t="s">
        <v>152</v>
      </c>
      <c r="E10345">
        <v>1</v>
      </c>
      <c r="F10345" t="str">
        <f>TEXT(pizza_sales[[#This Row],[order_date]],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>
        <v>10345</v>
      </c>
      <c r="B10346">
        <f>1/COUNTIF(C:C,pizza_sales[[#This Row],[order_id]])</f>
        <v>0.5</v>
      </c>
      <c r="C10346">
        <v>4526</v>
      </c>
      <c r="D10346" s="1" t="s">
        <v>141</v>
      </c>
      <c r="E10346">
        <v>1</v>
      </c>
      <c r="F10346" t="str">
        <f>TEXT(pizza_sales[[#This Row],[order_date]],"dddd")</f>
        <v>Tuesday</v>
      </c>
      <c r="G10346" s="2">
        <v>42080</v>
      </c>
      <c r="H10346" s="3">
        <v>0.81791666666666663</v>
      </c>
      <c r="I10346">
        <v>2025</v>
      </c>
      <c r="J10346">
        <v>20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>
        <v>10346</v>
      </c>
      <c r="B10347">
        <f>1/COUNTIF(C:C,pizza_sales[[#This Row],[order_id]])</f>
        <v>0.5</v>
      </c>
      <c r="C10347">
        <v>4526</v>
      </c>
      <c r="D10347" s="1" t="s">
        <v>140</v>
      </c>
      <c r="E10347">
        <v>1</v>
      </c>
      <c r="F10347" t="str">
        <f>TEXT(pizza_sales[[#This Row],[order_date]],"dddd")</f>
        <v>Tuesday</v>
      </c>
      <c r="G10347" s="2">
        <v>42080</v>
      </c>
      <c r="H10347" s="3">
        <v>0.81791666666666663</v>
      </c>
      <c r="I10347">
        <v>165</v>
      </c>
      <c r="J10347">
        <v>16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>
        <v>10347</v>
      </c>
      <c r="B10348">
        <f>1/COUNTIF(C:C,pizza_sales[[#This Row],[order_id]])</f>
        <v>0.25</v>
      </c>
      <c r="C10348">
        <v>4527</v>
      </c>
      <c r="D10348" s="1" t="s">
        <v>80</v>
      </c>
      <c r="E10348">
        <v>1</v>
      </c>
      <c r="F10348" t="str">
        <f>TEXT(pizza_sales[[#This Row],[order_date]],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>
        <v>10348</v>
      </c>
      <c r="B10349">
        <f>1/COUNTIF(C:C,pizza_sales[[#This Row],[order_id]])</f>
        <v>0.25</v>
      </c>
      <c r="C10349">
        <v>4527</v>
      </c>
      <c r="D10349" s="1" t="s">
        <v>22</v>
      </c>
      <c r="E10349">
        <v>1</v>
      </c>
      <c r="F10349" t="str">
        <f>TEXT(pizza_sales[[#This Row],[order_date]],"dddd")</f>
        <v>Tuesday</v>
      </c>
      <c r="G10349" s="2">
        <v>42080</v>
      </c>
      <c r="H10349" s="3">
        <v>0.82636574074074076</v>
      </c>
      <c r="I10349">
        <v>2075</v>
      </c>
      <c r="J10349">
        <v>20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>
        <v>10349</v>
      </c>
      <c r="B10350">
        <f>1/COUNTIF(C:C,pizza_sales[[#This Row],[order_id]])</f>
        <v>0.25</v>
      </c>
      <c r="C10350">
        <v>4527</v>
      </c>
      <c r="D10350" s="1" t="s">
        <v>115</v>
      </c>
      <c r="E10350">
        <v>1</v>
      </c>
      <c r="F10350" t="str">
        <f>TEXT(pizza_sales[[#This Row],[order_date]],"dddd")</f>
        <v>Tuesday</v>
      </c>
      <c r="G10350" s="2">
        <v>42080</v>
      </c>
      <c r="H10350" s="3">
        <v>0.82636574074074076</v>
      </c>
      <c r="I10350">
        <v>125</v>
      </c>
      <c r="J10350">
        <v>12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>
        <v>10350</v>
      </c>
      <c r="B10351">
        <f>1/COUNTIF(C:C,pizza_sales[[#This Row],[order_id]])</f>
        <v>0.25</v>
      </c>
      <c r="C10351">
        <v>4527</v>
      </c>
      <c r="D10351" s="1" t="s">
        <v>43</v>
      </c>
      <c r="E10351">
        <v>1</v>
      </c>
      <c r="F10351" t="str">
        <f>TEXT(pizza_sales[[#This Row],[order_date]],"dddd")</f>
        <v>Tuesday</v>
      </c>
      <c r="G10351" s="2">
        <v>42080</v>
      </c>
      <c r="H10351" s="3">
        <v>0.82636574074074076</v>
      </c>
      <c r="I10351">
        <v>125</v>
      </c>
      <c r="J10351">
        <v>12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>
        <v>10351</v>
      </c>
      <c r="B10352">
        <f>1/COUNTIF(C:C,pizza_sales[[#This Row],[order_id]])</f>
        <v>0.5</v>
      </c>
      <c r="C10352">
        <v>4528</v>
      </c>
      <c r="D10352" s="1" t="s">
        <v>86</v>
      </c>
      <c r="E10352">
        <v>1</v>
      </c>
      <c r="F10352" t="str">
        <f>TEXT(pizza_sales[[#This Row],[order_date]],"dddd")</f>
        <v>Tuesday</v>
      </c>
      <c r="G10352" s="2">
        <v>42080</v>
      </c>
      <c r="H10352" s="3">
        <v>0.82681712962962961</v>
      </c>
      <c r="I10352">
        <v>1795</v>
      </c>
      <c r="J10352">
        <v>17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>
        <v>10352</v>
      </c>
      <c r="B10353">
        <f>1/COUNTIF(C:C,pizza_sales[[#This Row],[order_id]])</f>
        <v>0.5</v>
      </c>
      <c r="C10353">
        <v>4528</v>
      </c>
      <c r="D10353" s="1" t="s">
        <v>122</v>
      </c>
      <c r="E10353">
        <v>1</v>
      </c>
      <c r="F10353" t="str">
        <f>TEXT(pizza_sales[[#This Row],[order_date]],"dddd")</f>
        <v>Tuesday</v>
      </c>
      <c r="G10353" s="2">
        <v>42080</v>
      </c>
      <c r="H10353" s="3">
        <v>0.82681712962962961</v>
      </c>
      <c r="I10353">
        <v>975</v>
      </c>
      <c r="J10353">
        <v>9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>
        <v>10353</v>
      </c>
      <c r="B10354">
        <f>1/COUNTIF(C:C,pizza_sales[[#This Row],[order_id]])</f>
        <v>0.5</v>
      </c>
      <c r="C10354">
        <v>4529</v>
      </c>
      <c r="D10354" s="1" t="s">
        <v>37</v>
      </c>
      <c r="E10354">
        <v>1</v>
      </c>
      <c r="F10354" t="str">
        <f>TEXT(pizza_sales[[#This Row],[order_date]],"dddd")</f>
        <v>Tuesday</v>
      </c>
      <c r="G10354" s="2">
        <v>42080</v>
      </c>
      <c r="H10354" s="3">
        <v>0.82902777777777781</v>
      </c>
      <c r="I10354">
        <v>1275</v>
      </c>
      <c r="J10354">
        <v>12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>
        <v>10354</v>
      </c>
      <c r="B10355">
        <f>1/COUNTIF(C:C,pizza_sales[[#This Row],[order_id]])</f>
        <v>0.5</v>
      </c>
      <c r="C10355">
        <v>4529</v>
      </c>
      <c r="D10355" s="1" t="s">
        <v>136</v>
      </c>
      <c r="E10355">
        <v>1</v>
      </c>
      <c r="F10355" t="str">
        <f>TEXT(pizza_sales[[#This Row],[order_date]],"dddd")</f>
        <v>Tuesday</v>
      </c>
      <c r="G10355" s="2">
        <v>42080</v>
      </c>
      <c r="H10355" s="3">
        <v>0.82902777777777781</v>
      </c>
      <c r="I10355">
        <v>255</v>
      </c>
      <c r="J10355">
        <v>25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>
        <v>10355</v>
      </c>
      <c r="B10356">
        <f>1/COUNTIF(C:C,pizza_sales[[#This Row],[order_id]])</f>
        <v>1</v>
      </c>
      <c r="C10356">
        <v>4530</v>
      </c>
      <c r="D10356" s="1" t="s">
        <v>137</v>
      </c>
      <c r="E10356">
        <v>1</v>
      </c>
      <c r="F10356" t="str">
        <f>TEXT(pizza_sales[[#This Row],[order_date]],"dddd")</f>
        <v>Tuesday</v>
      </c>
      <c r="G10356" s="2">
        <v>42080</v>
      </c>
      <c r="H10356" s="3">
        <v>0.83223379629629635</v>
      </c>
      <c r="I10356">
        <v>165</v>
      </c>
      <c r="J10356">
        <v>16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>
        <v>10356</v>
      </c>
      <c r="B10357">
        <f>1/COUNTIF(C:C,pizza_sales[[#This Row],[order_id]])</f>
        <v>0.5</v>
      </c>
      <c r="C10357">
        <v>4531</v>
      </c>
      <c r="D10357" s="1" t="s">
        <v>68</v>
      </c>
      <c r="E10357">
        <v>1</v>
      </c>
      <c r="F10357" t="str">
        <f>TEXT(pizza_sales[[#This Row],[order_date]],"dddd")</f>
        <v>Tuesday</v>
      </c>
      <c r="G10357" s="2">
        <v>42080</v>
      </c>
      <c r="H10357" s="3">
        <v>0.84185185185185185</v>
      </c>
      <c r="I10357">
        <v>2075</v>
      </c>
      <c r="J10357">
        <v>20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>
        <v>10357</v>
      </c>
      <c r="B10358">
        <f>1/COUNTIF(C:C,pizza_sales[[#This Row],[order_id]])</f>
        <v>0.5</v>
      </c>
      <c r="C10358">
        <v>4531</v>
      </c>
      <c r="D10358" s="1" t="s">
        <v>115</v>
      </c>
      <c r="E10358">
        <v>1</v>
      </c>
      <c r="F10358" t="str">
        <f>TEXT(pizza_sales[[#This Row],[order_date]],"dddd")</f>
        <v>Tuesday</v>
      </c>
      <c r="G10358" s="2">
        <v>42080</v>
      </c>
      <c r="H10358" s="3">
        <v>0.84185185185185185</v>
      </c>
      <c r="I10358">
        <v>125</v>
      </c>
      <c r="J10358">
        <v>12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>
        <v>10358</v>
      </c>
      <c r="B10359">
        <f>1/COUNTIF(C:C,pizza_sales[[#This Row],[order_id]])</f>
        <v>0.33333333333333331</v>
      </c>
      <c r="C10359">
        <v>4532</v>
      </c>
      <c r="D10359" s="1" t="s">
        <v>69</v>
      </c>
      <c r="E10359">
        <v>1</v>
      </c>
      <c r="F10359" t="str">
        <f>TEXT(pizza_sales[[#This Row],[order_date]],"dddd")</f>
        <v>Tuesday</v>
      </c>
      <c r="G10359" s="2">
        <v>42080</v>
      </c>
      <c r="H10359" s="3">
        <v>0.85062499999999996</v>
      </c>
      <c r="I10359">
        <v>2075</v>
      </c>
      <c r="J10359">
        <v>20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>
        <v>10359</v>
      </c>
      <c r="B10360">
        <f>1/COUNTIF(C:C,pizza_sales[[#This Row],[order_id]])</f>
        <v>0.33333333333333331</v>
      </c>
      <c r="C10360">
        <v>4532</v>
      </c>
      <c r="D10360" s="1" t="s">
        <v>109</v>
      </c>
      <c r="E10360">
        <v>1</v>
      </c>
      <c r="F10360" t="str">
        <f>TEXT(pizza_sales[[#This Row],[order_date]],"dddd")</f>
        <v>Tuesday</v>
      </c>
      <c r="G10360" s="2">
        <v>42080</v>
      </c>
      <c r="H10360" s="3">
        <v>0.85062499999999996</v>
      </c>
      <c r="I10360">
        <v>2025</v>
      </c>
      <c r="J10360">
        <v>20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>
        <v>10360</v>
      </c>
      <c r="B10361">
        <f>1/COUNTIF(C:C,pizza_sales[[#This Row],[order_id]])</f>
        <v>0.33333333333333331</v>
      </c>
      <c r="C10361">
        <v>4532</v>
      </c>
      <c r="D10361" s="1" t="s">
        <v>145</v>
      </c>
      <c r="E10361">
        <v>1</v>
      </c>
      <c r="F10361" t="str">
        <f>TEXT(pizza_sales[[#This Row],[order_date]],"dddd")</f>
        <v>Tuesday</v>
      </c>
      <c r="G10361" s="2">
        <v>42080</v>
      </c>
      <c r="H10361" s="3">
        <v>0.85062499999999996</v>
      </c>
      <c r="I10361">
        <v>125</v>
      </c>
      <c r="J10361">
        <v>12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>
        <v>10361</v>
      </c>
      <c r="B10362">
        <f>1/COUNTIF(C:C,pizza_sales[[#This Row],[order_id]])</f>
        <v>0.25</v>
      </c>
      <c r="C10362">
        <v>4533</v>
      </c>
      <c r="D10362" s="1" t="s">
        <v>18</v>
      </c>
      <c r="E10362">
        <v>1</v>
      </c>
      <c r="F10362" t="str">
        <f>TEXT(pizza_sales[[#This Row],[order_date]],"dddd")</f>
        <v>Tuesday</v>
      </c>
      <c r="G10362" s="2">
        <v>42080</v>
      </c>
      <c r="H10362" s="3">
        <v>0.85130787037037037</v>
      </c>
      <c r="I10362">
        <v>185</v>
      </c>
      <c r="J10362">
        <v>18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>
        <v>10362</v>
      </c>
      <c r="B10363">
        <f>1/COUNTIF(C:C,pizza_sales[[#This Row],[order_id]])</f>
        <v>0.25</v>
      </c>
      <c r="C10363">
        <v>4533</v>
      </c>
      <c r="D10363" s="1" t="s">
        <v>64</v>
      </c>
      <c r="E10363">
        <v>1</v>
      </c>
      <c r="F10363" t="str">
        <f>TEXT(pizza_sales[[#This Row],[order_date]],"dddd")</f>
        <v>Tuesday</v>
      </c>
      <c r="G10363" s="2">
        <v>42080</v>
      </c>
      <c r="H10363" s="3">
        <v>0.85130787037037037</v>
      </c>
      <c r="I10363">
        <v>2025</v>
      </c>
      <c r="J10363">
        <v>20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>
        <v>10363</v>
      </c>
      <c r="B10364">
        <f>1/COUNTIF(C:C,pizza_sales[[#This Row],[order_id]])</f>
        <v>0.25</v>
      </c>
      <c r="C10364">
        <v>4533</v>
      </c>
      <c r="D10364" s="1" t="s">
        <v>146</v>
      </c>
      <c r="E10364">
        <v>1</v>
      </c>
      <c r="F10364" t="str">
        <f>TEXT(pizza_sales[[#This Row],[order_date]],"dddd")</f>
        <v>Tuesday</v>
      </c>
      <c r="G10364" s="2">
        <v>42080</v>
      </c>
      <c r="H10364" s="3">
        <v>0.85130787037037037</v>
      </c>
      <c r="I10364">
        <v>1275</v>
      </c>
      <c r="J10364">
        <v>12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>
        <v>10364</v>
      </c>
      <c r="B10365">
        <f>1/COUNTIF(C:C,pizza_sales[[#This Row],[order_id]])</f>
        <v>0.25</v>
      </c>
      <c r="C10365">
        <v>4533</v>
      </c>
      <c r="D10365" s="1" t="s">
        <v>150</v>
      </c>
      <c r="E10365">
        <v>1</v>
      </c>
      <c r="F10365" t="str">
        <f>TEXT(pizza_sales[[#This Row],[order_date]],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>
        <v>10365</v>
      </c>
      <c r="B10366">
        <f>1/COUNTIF(C:C,pizza_sales[[#This Row],[order_id]])</f>
        <v>0.33333333333333331</v>
      </c>
      <c r="C10366">
        <v>4534</v>
      </c>
      <c r="D10366" s="1" t="s">
        <v>50</v>
      </c>
      <c r="E10366">
        <v>1</v>
      </c>
      <c r="F10366" t="str">
        <f>TEXT(pizza_sales[[#This Row],[order_date]],"dddd")</f>
        <v>Tuesday</v>
      </c>
      <c r="G10366" s="2">
        <v>42080</v>
      </c>
      <c r="H10366" s="3">
        <v>0.86481481481481481</v>
      </c>
      <c r="I10366">
        <v>205</v>
      </c>
      <c r="J10366">
        <v>20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>
        <v>10366</v>
      </c>
      <c r="B10367">
        <f>1/COUNTIF(C:C,pizza_sales[[#This Row],[order_id]])</f>
        <v>0.33333333333333331</v>
      </c>
      <c r="C10367">
        <v>4534</v>
      </c>
      <c r="D10367" s="1" t="s">
        <v>117</v>
      </c>
      <c r="E10367">
        <v>1</v>
      </c>
      <c r="F10367" t="str">
        <f>TEXT(pizza_sales[[#This Row],[order_date]],"dddd")</f>
        <v>Tuesday</v>
      </c>
      <c r="G10367" s="2">
        <v>42080</v>
      </c>
      <c r="H10367" s="3">
        <v>0.86481481481481481</v>
      </c>
      <c r="I10367">
        <v>1625</v>
      </c>
      <c r="J10367">
        <v>16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>
        <v>10367</v>
      </c>
      <c r="B10368">
        <f>1/COUNTIF(C:C,pizza_sales[[#This Row],[order_id]])</f>
        <v>0.33333333333333331</v>
      </c>
      <c r="C10368">
        <v>4534</v>
      </c>
      <c r="D10368" s="1" t="s">
        <v>157</v>
      </c>
      <c r="E10368">
        <v>1</v>
      </c>
      <c r="F10368" t="str">
        <f>TEXT(pizza_sales[[#This Row],[order_date]],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>
        <v>10368</v>
      </c>
      <c r="B10369">
        <f>1/COUNTIF(C:C,pizza_sales[[#This Row],[order_id]])</f>
        <v>1</v>
      </c>
      <c r="C10369">
        <v>4535</v>
      </c>
      <c r="D10369" s="1" t="s">
        <v>86</v>
      </c>
      <c r="E10369">
        <v>1</v>
      </c>
      <c r="F10369" t="str">
        <f>TEXT(pizza_sales[[#This Row],[order_date]],"dddd")</f>
        <v>Tuesday</v>
      </c>
      <c r="G10369" s="2">
        <v>42080</v>
      </c>
      <c r="H10369" s="3">
        <v>0.86791666666666667</v>
      </c>
      <c r="I10369">
        <v>1795</v>
      </c>
      <c r="J10369">
        <v>17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>
        <v>10369</v>
      </c>
      <c r="B10370">
        <f>1/COUNTIF(C:C,pizza_sales[[#This Row],[order_id]])</f>
        <v>1</v>
      </c>
      <c r="C10370">
        <v>4536</v>
      </c>
      <c r="D10370" s="1" t="s">
        <v>86</v>
      </c>
      <c r="E10370">
        <v>1</v>
      </c>
      <c r="F10370" t="str">
        <f>TEXT(pizza_sales[[#This Row],[order_date]],"dddd")</f>
        <v>Tuesday</v>
      </c>
      <c r="G10370" s="2">
        <v>42080</v>
      </c>
      <c r="H10370" s="3">
        <v>0.87962962962962965</v>
      </c>
      <c r="I10370">
        <v>1795</v>
      </c>
      <c r="J10370">
        <v>17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>
        <v>10370</v>
      </c>
      <c r="B10371">
        <f>1/COUNTIF(C:C,pizza_sales[[#This Row],[order_id]])</f>
        <v>0.5</v>
      </c>
      <c r="C10371">
        <v>4537</v>
      </c>
      <c r="D10371" s="1" t="s">
        <v>131</v>
      </c>
      <c r="E10371">
        <v>1</v>
      </c>
      <c r="F10371" t="str">
        <f>TEXT(pizza_sales[[#This Row],[order_date]],"dddd")</f>
        <v>Tuesday</v>
      </c>
      <c r="G10371" s="2">
        <v>42080</v>
      </c>
      <c r="H10371" s="3">
        <v>0.8814467592592593</v>
      </c>
      <c r="I10371">
        <v>2075</v>
      </c>
      <c r="J10371">
        <v>20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>
        <v>10371</v>
      </c>
      <c r="B10372">
        <f>1/COUNTIF(C:C,pizza_sales[[#This Row],[order_id]])</f>
        <v>0.5</v>
      </c>
      <c r="C10372">
        <v>4537</v>
      </c>
      <c r="D10372" s="1" t="s">
        <v>147</v>
      </c>
      <c r="E10372">
        <v>1</v>
      </c>
      <c r="F10372" t="str">
        <f>TEXT(pizza_sales[[#This Row],[order_date]],"dddd")</f>
        <v>Tuesday</v>
      </c>
      <c r="G10372" s="2">
        <v>42080</v>
      </c>
      <c r="H10372" s="3">
        <v>0.8814467592592593</v>
      </c>
      <c r="I10372">
        <v>2075</v>
      </c>
      <c r="J10372">
        <v>20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>
        <v>10372</v>
      </c>
      <c r="B10373">
        <f>1/COUNTIF(C:C,pizza_sales[[#This Row],[order_id]])</f>
        <v>0.33333333333333331</v>
      </c>
      <c r="C10373">
        <v>4538</v>
      </c>
      <c r="D10373" s="1" t="s">
        <v>68</v>
      </c>
      <c r="E10373">
        <v>1</v>
      </c>
      <c r="F10373" t="str">
        <f>TEXT(pizza_sales[[#This Row],[order_date]],"dddd")</f>
        <v>Tuesday</v>
      </c>
      <c r="G10373" s="2">
        <v>42080</v>
      </c>
      <c r="H10373" s="3">
        <v>0.89687499999999998</v>
      </c>
      <c r="I10373">
        <v>2075</v>
      </c>
      <c r="J10373">
        <v>20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>
        <v>10373</v>
      </c>
      <c r="B10374">
        <f>1/COUNTIF(C:C,pizza_sales[[#This Row],[order_id]])</f>
        <v>0.33333333333333331</v>
      </c>
      <c r="C10374">
        <v>4538</v>
      </c>
      <c r="D10374" s="1" t="s">
        <v>80</v>
      </c>
      <c r="E10374">
        <v>1</v>
      </c>
      <c r="F10374" t="str">
        <f>TEXT(pizza_sales[[#This Row],[order_date]],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>
        <v>10374</v>
      </c>
      <c r="B10375">
        <f>1/COUNTIF(C:C,pizza_sales[[#This Row],[order_id]])</f>
        <v>0.33333333333333331</v>
      </c>
      <c r="C10375">
        <v>4538</v>
      </c>
      <c r="D10375" s="1" t="s">
        <v>145</v>
      </c>
      <c r="E10375">
        <v>2</v>
      </c>
      <c r="F10375" t="str">
        <f>TEXT(pizza_sales[[#This Row],[order_date]],"dddd")</f>
        <v>Tuesday</v>
      </c>
      <c r="G10375" s="2">
        <v>42080</v>
      </c>
      <c r="H10375" s="3">
        <v>0.89687499999999998</v>
      </c>
      <c r="I10375">
        <v>12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>
        <v>10375</v>
      </c>
      <c r="B10376">
        <f>1/COUNTIF(C:C,pizza_sales[[#This Row],[order_id]])</f>
        <v>0.5</v>
      </c>
      <c r="C10376">
        <v>4539</v>
      </c>
      <c r="D10376" s="1" t="s">
        <v>22</v>
      </c>
      <c r="E10376">
        <v>1</v>
      </c>
      <c r="F10376" t="str">
        <f>TEXT(pizza_sales[[#This Row],[order_date]],"dddd")</f>
        <v>Tuesday</v>
      </c>
      <c r="G10376" s="2">
        <v>42080</v>
      </c>
      <c r="H10376" s="3">
        <v>0.89896990740740745</v>
      </c>
      <c r="I10376">
        <v>2075</v>
      </c>
      <c r="J10376">
        <v>20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>
        <v>10376</v>
      </c>
      <c r="B10377">
        <f>1/COUNTIF(C:C,pizza_sales[[#This Row],[order_id]])</f>
        <v>0.5</v>
      </c>
      <c r="C10377">
        <v>4539</v>
      </c>
      <c r="D10377" s="1" t="s">
        <v>143</v>
      </c>
      <c r="E10377">
        <v>1</v>
      </c>
      <c r="F10377" t="str">
        <f>TEXT(pizza_sales[[#This Row],[order_date]],"dddd")</f>
        <v>Tuesday</v>
      </c>
      <c r="G10377" s="2">
        <v>42080</v>
      </c>
      <c r="H10377" s="3">
        <v>0.89896990740740745</v>
      </c>
      <c r="I10377">
        <v>145</v>
      </c>
      <c r="J10377">
        <v>14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>
        <v>10377</v>
      </c>
      <c r="B10378">
        <f>1/COUNTIF(C:C,pizza_sales[[#This Row],[order_id]])</f>
        <v>0.5</v>
      </c>
      <c r="C10378">
        <v>4540</v>
      </c>
      <c r="D10378" s="1" t="s">
        <v>26</v>
      </c>
      <c r="E10378">
        <v>1</v>
      </c>
      <c r="F10378" t="str">
        <f>TEXT(pizza_sales[[#This Row],[order_date]],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>
        <v>10378</v>
      </c>
      <c r="B10379">
        <f>1/COUNTIF(C:C,pizza_sales[[#This Row],[order_id]])</f>
        <v>0.5</v>
      </c>
      <c r="C10379">
        <v>4540</v>
      </c>
      <c r="D10379" s="1" t="s">
        <v>34</v>
      </c>
      <c r="E10379">
        <v>1</v>
      </c>
      <c r="F10379" t="str">
        <f>TEXT(pizza_sales[[#This Row],[order_date]],"dddd")</f>
        <v>Tuesday</v>
      </c>
      <c r="G10379" s="2">
        <v>42080</v>
      </c>
      <c r="H10379" s="3">
        <v>0.91596064814814815</v>
      </c>
      <c r="I10379">
        <v>2075</v>
      </c>
      <c r="J10379">
        <v>20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>
        <v>10379</v>
      </c>
      <c r="B10380">
        <f>1/COUNTIF(C:C,pizza_sales[[#This Row],[order_id]])</f>
        <v>0.5</v>
      </c>
      <c r="C10380">
        <v>4541</v>
      </c>
      <c r="D10380" s="1" t="s">
        <v>72</v>
      </c>
      <c r="E10380">
        <v>1</v>
      </c>
      <c r="F10380" t="str">
        <f>TEXT(pizza_sales[[#This Row],[order_date]],"dddd")</f>
        <v>Wednesday</v>
      </c>
      <c r="G10380" s="2">
        <v>42081</v>
      </c>
      <c r="H10380" s="3">
        <v>0.48224537037037035</v>
      </c>
      <c r="I10380">
        <v>1675</v>
      </c>
      <c r="J10380">
        <v>16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>
        <v>10380</v>
      </c>
      <c r="B10381">
        <f>1/COUNTIF(C:C,pizza_sales[[#This Row],[order_id]])</f>
        <v>0.5</v>
      </c>
      <c r="C10381">
        <v>4541</v>
      </c>
      <c r="D10381" s="1" t="s">
        <v>136</v>
      </c>
      <c r="E10381">
        <v>1</v>
      </c>
      <c r="F10381" t="str">
        <f>TEXT(pizza_sales[[#This Row],[order_date]],"dddd")</f>
        <v>Wednesday</v>
      </c>
      <c r="G10381" s="2">
        <v>42081</v>
      </c>
      <c r="H10381" s="3">
        <v>0.48224537037037035</v>
      </c>
      <c r="I10381">
        <v>255</v>
      </c>
      <c r="J10381">
        <v>25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>
        <v>10381</v>
      </c>
      <c r="B10382">
        <f>1/COUNTIF(C:C,pizza_sales[[#This Row],[order_id]])</f>
        <v>1</v>
      </c>
      <c r="C10382">
        <v>4542</v>
      </c>
      <c r="D10382" s="1" t="s">
        <v>157</v>
      </c>
      <c r="E10382">
        <v>1</v>
      </c>
      <c r="F10382" t="str">
        <f>TEXT(pizza_sales[[#This Row],[order_date]],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>
        <v>10382</v>
      </c>
      <c r="B10383">
        <f>1/COUNTIF(C:C,pizza_sales[[#This Row],[order_id]])</f>
        <v>0.5</v>
      </c>
      <c r="C10383">
        <v>4543</v>
      </c>
      <c r="D10383" s="1" t="s">
        <v>160</v>
      </c>
      <c r="E10383">
        <v>1</v>
      </c>
      <c r="F10383" t="str">
        <f>TEXT(pizza_sales[[#This Row],[order_date]],"dddd")</f>
        <v>Wednesday</v>
      </c>
      <c r="G10383" s="2">
        <v>42081</v>
      </c>
      <c r="H10383" s="3">
        <v>0.50469907407407411</v>
      </c>
      <c r="I10383">
        <v>2365</v>
      </c>
      <c r="J10383">
        <v>2365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>
        <v>10383</v>
      </c>
      <c r="B10384">
        <f>1/COUNTIF(C:C,pizza_sales[[#This Row],[order_id]])</f>
        <v>0.5</v>
      </c>
      <c r="C10384">
        <v>4543</v>
      </c>
      <c r="D10384" s="1" t="s">
        <v>96</v>
      </c>
      <c r="E10384">
        <v>1</v>
      </c>
      <c r="F10384" t="str">
        <f>TEXT(pizza_sales[[#This Row],[order_date]],"dddd")</f>
        <v>Wednesday</v>
      </c>
      <c r="G10384" s="2">
        <v>42081</v>
      </c>
      <c r="H10384" s="3">
        <v>0.50469907407407411</v>
      </c>
      <c r="I10384">
        <v>1275</v>
      </c>
      <c r="J10384">
        <v>12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>
        <v>10384</v>
      </c>
      <c r="B10385">
        <f>1/COUNTIF(C:C,pizza_sales[[#This Row],[order_id]])</f>
        <v>0.33333333333333331</v>
      </c>
      <c r="C10385">
        <v>4544</v>
      </c>
      <c r="D10385" s="1" t="s">
        <v>154</v>
      </c>
      <c r="E10385">
        <v>1</v>
      </c>
      <c r="F10385" t="str">
        <f>TEXT(pizza_sales[[#This Row],[order_date]],"dddd")</f>
        <v>Wednesday</v>
      </c>
      <c r="G10385" s="2">
        <v>42081</v>
      </c>
      <c r="H10385" s="3">
        <v>0.50615740740740744</v>
      </c>
      <c r="I10385">
        <v>1675</v>
      </c>
      <c r="J10385">
        <v>16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>
        <v>10385</v>
      </c>
      <c r="B10386">
        <f>1/COUNTIF(C:C,pizza_sales[[#This Row],[order_id]])</f>
        <v>0.33333333333333331</v>
      </c>
      <c r="C10386">
        <v>4544</v>
      </c>
      <c r="D10386" s="1" t="s">
        <v>125</v>
      </c>
      <c r="E10386">
        <v>1</v>
      </c>
      <c r="F10386" t="str">
        <f>TEXT(pizza_sales[[#This Row],[order_date]],"dddd")</f>
        <v>Wednesday</v>
      </c>
      <c r="G10386" s="2">
        <v>42081</v>
      </c>
      <c r="H10386" s="3">
        <v>0.50615740740740744</v>
      </c>
      <c r="I10386">
        <v>175</v>
      </c>
      <c r="J10386">
        <v>17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>
        <v>10386</v>
      </c>
      <c r="B10387">
        <f>1/COUNTIF(C:C,pizza_sales[[#This Row],[order_id]])</f>
        <v>0.33333333333333331</v>
      </c>
      <c r="C10387">
        <v>4544</v>
      </c>
      <c r="D10387" s="1" t="s">
        <v>129</v>
      </c>
      <c r="E10387">
        <v>2</v>
      </c>
      <c r="F10387" t="str">
        <f>TEXT(pizza_sales[[#This Row],[order_date]],"dddd")</f>
        <v>Wednesday</v>
      </c>
      <c r="G10387" s="2">
        <v>42081</v>
      </c>
      <c r="H10387" s="3">
        <v>0.50615740740740744</v>
      </c>
      <c r="I10387">
        <v>16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>
        <v>10387</v>
      </c>
      <c r="B10388">
        <f>1/COUNTIF(C:C,pizza_sales[[#This Row],[order_id]])</f>
        <v>1</v>
      </c>
      <c r="C10388">
        <v>4545</v>
      </c>
      <c r="D10388" s="1" t="s">
        <v>80</v>
      </c>
      <c r="E10388">
        <v>1</v>
      </c>
      <c r="F10388" t="str">
        <f>TEXT(pizza_sales[[#This Row],[order_date]],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>
        <v>10388</v>
      </c>
      <c r="B10389">
        <f>1/COUNTIF(C:C,pizza_sales[[#This Row],[order_id]])</f>
        <v>0.5</v>
      </c>
      <c r="C10389">
        <v>4546</v>
      </c>
      <c r="D10389" s="1" t="s">
        <v>77</v>
      </c>
      <c r="E10389">
        <v>1</v>
      </c>
      <c r="F10389" t="str">
        <f>TEXT(pizza_sales[[#This Row],[order_date]],"dddd")</f>
        <v>Wednesday</v>
      </c>
      <c r="G10389" s="2">
        <v>42081</v>
      </c>
      <c r="H10389" s="3">
        <v>0.50893518518518521</v>
      </c>
      <c r="I10389">
        <v>2075</v>
      </c>
      <c r="J10389">
        <v>20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>
        <v>10389</v>
      </c>
      <c r="B10390">
        <f>1/COUNTIF(C:C,pizza_sales[[#This Row],[order_id]])</f>
        <v>0.5</v>
      </c>
      <c r="C10390">
        <v>4546</v>
      </c>
      <c r="D10390" s="1" t="s">
        <v>131</v>
      </c>
      <c r="E10390">
        <v>1</v>
      </c>
      <c r="F10390" t="str">
        <f>TEXT(pizza_sales[[#This Row],[order_date]],"dddd")</f>
        <v>Wednesday</v>
      </c>
      <c r="G10390" s="2">
        <v>42081</v>
      </c>
      <c r="H10390" s="3">
        <v>0.50893518518518521</v>
      </c>
      <c r="I10390">
        <v>2075</v>
      </c>
      <c r="J10390">
        <v>20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>
        <v>10390</v>
      </c>
      <c r="B10391">
        <f>1/COUNTIF(C:C,pizza_sales[[#This Row],[order_id]])</f>
        <v>1</v>
      </c>
      <c r="C10391">
        <v>4547</v>
      </c>
      <c r="D10391" s="1" t="s">
        <v>150</v>
      </c>
      <c r="E10391">
        <v>1</v>
      </c>
      <c r="F10391" t="str">
        <f>TEXT(pizza_sales[[#This Row],[order_date]],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>
        <v>10391</v>
      </c>
      <c r="B10392">
        <f>1/COUNTIF(C:C,pizza_sales[[#This Row],[order_id]])</f>
        <v>0.25</v>
      </c>
      <c r="C10392">
        <v>4548</v>
      </c>
      <c r="D10392" s="1" t="s">
        <v>15</v>
      </c>
      <c r="E10392">
        <v>1</v>
      </c>
      <c r="F10392" t="str">
        <f>TEXT(pizza_sales[[#This Row],[order_date]],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>
        <v>10392</v>
      </c>
      <c r="B10393">
        <f>1/COUNTIF(C:C,pizza_sales[[#This Row],[order_id]])</f>
        <v>0.25</v>
      </c>
      <c r="C10393">
        <v>4548</v>
      </c>
      <c r="D10393" s="1" t="s">
        <v>122</v>
      </c>
      <c r="E10393">
        <v>1</v>
      </c>
      <c r="F10393" t="str">
        <f>TEXT(pizza_sales[[#This Row],[order_date]],"dddd")</f>
        <v>Wednesday</v>
      </c>
      <c r="G10393" s="2">
        <v>42081</v>
      </c>
      <c r="H10393" s="3">
        <v>0.52064814814814819</v>
      </c>
      <c r="I10393">
        <v>975</v>
      </c>
      <c r="J10393">
        <v>9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>
        <v>10393</v>
      </c>
      <c r="B10394">
        <f>1/COUNTIF(C:C,pizza_sales[[#This Row],[order_id]])</f>
        <v>0.25</v>
      </c>
      <c r="C10394">
        <v>4548</v>
      </c>
      <c r="D10394" s="1" t="s">
        <v>55</v>
      </c>
      <c r="E10394">
        <v>1</v>
      </c>
      <c r="F10394" t="str">
        <f>TEXT(pizza_sales[[#This Row],[order_date]],"dddd")</f>
        <v>Wednesday</v>
      </c>
      <c r="G10394" s="2">
        <v>42081</v>
      </c>
      <c r="H10394" s="3">
        <v>0.52064814814814819</v>
      </c>
      <c r="I10394">
        <v>2075</v>
      </c>
      <c r="J10394">
        <v>20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>
        <v>10394</v>
      </c>
      <c r="B10395">
        <f>1/COUNTIF(C:C,pizza_sales[[#This Row],[order_id]])</f>
        <v>0.25</v>
      </c>
      <c r="C10395">
        <v>4548</v>
      </c>
      <c r="D10395" s="1" t="s">
        <v>118</v>
      </c>
      <c r="E10395">
        <v>1</v>
      </c>
      <c r="F10395" t="str">
        <f>TEXT(pizza_sales[[#This Row],[order_date]],"dddd")</f>
        <v>Wednesday</v>
      </c>
      <c r="G10395" s="2">
        <v>42081</v>
      </c>
      <c r="H10395" s="3">
        <v>0.52064814814814819</v>
      </c>
      <c r="I10395">
        <v>2025</v>
      </c>
      <c r="J10395">
        <v>20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>
        <v>10395</v>
      </c>
      <c r="B10396">
        <f>1/COUNTIF(C:C,pizza_sales[[#This Row],[order_id]])</f>
        <v>1</v>
      </c>
      <c r="C10396">
        <v>4549</v>
      </c>
      <c r="D10396" s="1" t="s">
        <v>102</v>
      </c>
      <c r="E10396">
        <v>1</v>
      </c>
      <c r="F10396" t="str">
        <f>TEXT(pizza_sales[[#This Row],[order_date]],"dddd")</f>
        <v>Wednesday</v>
      </c>
      <c r="G10396" s="2">
        <v>42081</v>
      </c>
      <c r="H10396" s="3">
        <v>0.52152777777777781</v>
      </c>
      <c r="I10396">
        <v>125</v>
      </c>
      <c r="J10396">
        <v>12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>
        <v>10396</v>
      </c>
      <c r="B10397">
        <f>1/COUNTIF(C:C,pizza_sales[[#This Row],[order_id]])</f>
        <v>0.5</v>
      </c>
      <c r="C10397">
        <v>4550</v>
      </c>
      <c r="D10397" s="1" t="s">
        <v>37</v>
      </c>
      <c r="E10397">
        <v>1</v>
      </c>
      <c r="F10397" t="str">
        <f>TEXT(pizza_sales[[#This Row],[order_date]],"dddd")</f>
        <v>Wednesday</v>
      </c>
      <c r="G10397" s="2">
        <v>42081</v>
      </c>
      <c r="H10397" s="3">
        <v>0.53145833333333337</v>
      </c>
      <c r="I10397">
        <v>1275</v>
      </c>
      <c r="J10397">
        <v>12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>
        <v>10397</v>
      </c>
      <c r="B10398">
        <f>1/COUNTIF(C:C,pizza_sales[[#This Row],[order_id]])</f>
        <v>0.5</v>
      </c>
      <c r="C10398">
        <v>4550</v>
      </c>
      <c r="D10398" s="1" t="s">
        <v>29</v>
      </c>
      <c r="E10398">
        <v>1</v>
      </c>
      <c r="F10398" t="str">
        <f>TEXT(pizza_sales[[#This Row],[order_date]],"dddd")</f>
        <v>Wednesday</v>
      </c>
      <c r="G10398" s="2">
        <v>42081</v>
      </c>
      <c r="H10398" s="3">
        <v>0.53145833333333337</v>
      </c>
      <c r="I10398">
        <v>2075</v>
      </c>
      <c r="J10398">
        <v>20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>
        <v>10398</v>
      </c>
      <c r="B10399">
        <f>1/COUNTIF(C:C,pizza_sales[[#This Row],[order_id]])</f>
        <v>1</v>
      </c>
      <c r="C10399">
        <v>4551</v>
      </c>
      <c r="D10399" s="1" t="s">
        <v>114</v>
      </c>
      <c r="E10399">
        <v>1</v>
      </c>
      <c r="F10399" t="str">
        <f>TEXT(pizza_sales[[#This Row],[order_date]],"dddd")</f>
        <v>Wednesday</v>
      </c>
      <c r="G10399" s="2">
        <v>42081</v>
      </c>
      <c r="H10399" s="3">
        <v>0.53335648148148151</v>
      </c>
      <c r="I10399">
        <v>1675</v>
      </c>
      <c r="J10399">
        <v>16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>
        <v>10399</v>
      </c>
      <c r="B10400">
        <f>1/COUNTIF(C:C,pizza_sales[[#This Row],[order_id]])</f>
        <v>0.5</v>
      </c>
      <c r="C10400">
        <v>4552</v>
      </c>
      <c r="D10400" s="1" t="s">
        <v>154</v>
      </c>
      <c r="E10400">
        <v>1</v>
      </c>
      <c r="F10400" t="str">
        <f>TEXT(pizza_sales[[#This Row],[order_date]],"dddd")</f>
        <v>Wednesday</v>
      </c>
      <c r="G10400" s="2">
        <v>42081</v>
      </c>
      <c r="H10400" s="3">
        <v>0.53500000000000003</v>
      </c>
      <c r="I10400">
        <v>1675</v>
      </c>
      <c r="J10400">
        <v>16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>
        <v>10400</v>
      </c>
      <c r="B10401">
        <f>1/COUNTIF(C:C,pizza_sales[[#This Row],[order_id]])</f>
        <v>0.5</v>
      </c>
      <c r="C10401">
        <v>4552</v>
      </c>
      <c r="D10401" s="1" t="s">
        <v>142</v>
      </c>
      <c r="E10401">
        <v>1</v>
      </c>
      <c r="F10401" t="str">
        <f>TEXT(pizza_sales[[#This Row],[order_date]],"dddd")</f>
        <v>Wednesday</v>
      </c>
      <c r="G10401" s="2">
        <v>42081</v>
      </c>
      <c r="H10401" s="3">
        <v>0.53500000000000003</v>
      </c>
      <c r="I10401">
        <v>1675</v>
      </c>
      <c r="J10401">
        <v>16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>
        <v>10401</v>
      </c>
      <c r="B10402">
        <f>1/COUNTIF(C:C,pizza_sales[[#This Row],[order_id]])</f>
        <v>1</v>
      </c>
      <c r="C10402">
        <v>4553</v>
      </c>
      <c r="D10402" s="1" t="s">
        <v>135</v>
      </c>
      <c r="E10402">
        <v>1</v>
      </c>
      <c r="F10402" t="str">
        <f>TEXT(pizza_sales[[#This Row],[order_date]],"dddd")</f>
        <v>Wednesday</v>
      </c>
      <c r="G10402" s="2">
        <v>42081</v>
      </c>
      <c r="H10402" s="3">
        <v>0.53506944444444449</v>
      </c>
      <c r="I10402">
        <v>1675</v>
      </c>
      <c r="J10402">
        <v>16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>
        <v>10402</v>
      </c>
      <c r="B10403">
        <f>1/COUNTIF(C:C,pizza_sales[[#This Row],[order_id]])</f>
        <v>1</v>
      </c>
      <c r="C10403">
        <v>4554</v>
      </c>
      <c r="D10403" s="1" t="s">
        <v>143</v>
      </c>
      <c r="E10403">
        <v>1</v>
      </c>
      <c r="F10403" t="str">
        <f>TEXT(pizza_sales[[#This Row],[order_date]],"dddd")</f>
        <v>Wednesday</v>
      </c>
      <c r="G10403" s="2">
        <v>42081</v>
      </c>
      <c r="H10403" s="3">
        <v>0.53722222222222227</v>
      </c>
      <c r="I10403">
        <v>145</v>
      </c>
      <c r="J10403">
        <v>14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>
        <v>10403</v>
      </c>
      <c r="B10404">
        <f>1/COUNTIF(C:C,pizza_sales[[#This Row],[order_id]])</f>
        <v>0.125</v>
      </c>
      <c r="C10404">
        <v>4555</v>
      </c>
      <c r="D10404" s="1" t="s">
        <v>137</v>
      </c>
      <c r="E10404">
        <v>1</v>
      </c>
      <c r="F10404" t="str">
        <f>TEXT(pizza_sales[[#This Row],[order_date]],"dddd")</f>
        <v>Wednesday</v>
      </c>
      <c r="G10404" s="2">
        <v>42081</v>
      </c>
      <c r="H10404" s="3">
        <v>0.54714120370370367</v>
      </c>
      <c r="I10404">
        <v>165</v>
      </c>
      <c r="J10404">
        <v>16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>
        <v>10404</v>
      </c>
      <c r="B10405">
        <f>1/COUNTIF(C:C,pizza_sales[[#This Row],[order_id]])</f>
        <v>0.125</v>
      </c>
      <c r="C10405">
        <v>4555</v>
      </c>
      <c r="D10405" s="1" t="s">
        <v>128</v>
      </c>
      <c r="E10405">
        <v>1</v>
      </c>
      <c r="F10405" t="str">
        <f>TEXT(pizza_sales[[#This Row],[order_date]],"dddd")</f>
        <v>Wednesday</v>
      </c>
      <c r="G10405" s="2">
        <v>42081</v>
      </c>
      <c r="H10405" s="3">
        <v>0.54714120370370367</v>
      </c>
      <c r="I10405">
        <v>105</v>
      </c>
      <c r="J10405">
        <v>10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>
        <v>10405</v>
      </c>
      <c r="B10406">
        <f>1/COUNTIF(C:C,pizza_sales[[#This Row],[order_id]])</f>
        <v>0.125</v>
      </c>
      <c r="C10406">
        <v>4555</v>
      </c>
      <c r="D10406" s="1" t="s">
        <v>154</v>
      </c>
      <c r="E10406">
        <v>1</v>
      </c>
      <c r="F10406" t="str">
        <f>TEXT(pizza_sales[[#This Row],[order_date]],"dddd")</f>
        <v>Wednesday</v>
      </c>
      <c r="G10406" s="2">
        <v>42081</v>
      </c>
      <c r="H10406" s="3">
        <v>0.54714120370370367</v>
      </c>
      <c r="I10406">
        <v>1675</v>
      </c>
      <c r="J10406">
        <v>16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>
        <v>10406</v>
      </c>
      <c r="B10407">
        <f>1/COUNTIF(C:C,pizza_sales[[#This Row],[order_id]])</f>
        <v>0.125</v>
      </c>
      <c r="C10407">
        <v>4555</v>
      </c>
      <c r="D10407" s="1" t="s">
        <v>131</v>
      </c>
      <c r="E10407">
        <v>2</v>
      </c>
      <c r="F10407" t="str">
        <f>TEXT(pizza_sales[[#This Row],[order_date]],"dddd")</f>
        <v>Wednesday</v>
      </c>
      <c r="G10407" s="2">
        <v>42081</v>
      </c>
      <c r="H10407" s="3">
        <v>0.54714120370370367</v>
      </c>
      <c r="I10407">
        <v>2075</v>
      </c>
      <c r="J10407">
        <v>41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>
        <v>10407</v>
      </c>
      <c r="B10408">
        <f>1/COUNTIF(C:C,pizza_sales[[#This Row],[order_id]])</f>
        <v>0.125</v>
      </c>
      <c r="C10408">
        <v>4555</v>
      </c>
      <c r="D10408" s="1" t="s">
        <v>65</v>
      </c>
      <c r="E10408">
        <v>1</v>
      </c>
      <c r="F10408" t="str">
        <f>TEXT(pizza_sales[[#This Row],[order_date]],"dddd")</f>
        <v>Wednesday</v>
      </c>
      <c r="G10408" s="2">
        <v>42081</v>
      </c>
      <c r="H10408" s="3">
        <v>0.54714120370370367</v>
      </c>
      <c r="I10408">
        <v>2075</v>
      </c>
      <c r="J10408">
        <v>20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>
        <v>10408</v>
      </c>
      <c r="B10409">
        <f>1/COUNTIF(C:C,pizza_sales[[#This Row],[order_id]])</f>
        <v>0.125</v>
      </c>
      <c r="C10409">
        <v>4555</v>
      </c>
      <c r="D10409" s="1" t="s">
        <v>55</v>
      </c>
      <c r="E10409">
        <v>1</v>
      </c>
      <c r="F10409" t="str">
        <f>TEXT(pizza_sales[[#This Row],[order_date]],"dddd")</f>
        <v>Wednesday</v>
      </c>
      <c r="G10409" s="2">
        <v>42081</v>
      </c>
      <c r="H10409" s="3">
        <v>0.54714120370370367</v>
      </c>
      <c r="I10409">
        <v>2075</v>
      </c>
      <c r="J10409">
        <v>20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>
        <v>10409</v>
      </c>
      <c r="B10410">
        <f>1/COUNTIF(C:C,pizza_sales[[#This Row],[order_id]])</f>
        <v>0.125</v>
      </c>
      <c r="C10410">
        <v>4555</v>
      </c>
      <c r="D10410" s="1" t="s">
        <v>145</v>
      </c>
      <c r="E10410">
        <v>1</v>
      </c>
      <c r="F10410" t="str">
        <f>TEXT(pizza_sales[[#This Row],[order_date]],"dddd")</f>
        <v>Wednesday</v>
      </c>
      <c r="G10410" s="2">
        <v>42081</v>
      </c>
      <c r="H10410" s="3">
        <v>0.54714120370370367</v>
      </c>
      <c r="I10410">
        <v>125</v>
      </c>
      <c r="J10410">
        <v>12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>
        <v>10410</v>
      </c>
      <c r="B10411">
        <f>1/COUNTIF(C:C,pizza_sales[[#This Row],[order_id]])</f>
        <v>0.125</v>
      </c>
      <c r="C10411">
        <v>4555</v>
      </c>
      <c r="D10411" s="1" t="s">
        <v>29</v>
      </c>
      <c r="E10411">
        <v>1</v>
      </c>
      <c r="F10411" t="str">
        <f>TEXT(pizza_sales[[#This Row],[order_date]],"dddd")</f>
        <v>Wednesday</v>
      </c>
      <c r="G10411" s="2">
        <v>42081</v>
      </c>
      <c r="H10411" s="3">
        <v>0.54714120370370367</v>
      </c>
      <c r="I10411">
        <v>2075</v>
      </c>
      <c r="J10411">
        <v>20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>
        <v>10411</v>
      </c>
      <c r="B10412">
        <f>1/COUNTIF(C:C,pizza_sales[[#This Row],[order_id]])</f>
        <v>0.5</v>
      </c>
      <c r="C10412">
        <v>4556</v>
      </c>
      <c r="D10412" s="1" t="s">
        <v>154</v>
      </c>
      <c r="E10412">
        <v>1</v>
      </c>
      <c r="F10412" t="str">
        <f>TEXT(pizza_sales[[#This Row],[order_date]],"dddd")</f>
        <v>Wednesday</v>
      </c>
      <c r="G10412" s="2">
        <v>42081</v>
      </c>
      <c r="H10412" s="3">
        <v>0.54857638888888893</v>
      </c>
      <c r="I10412">
        <v>1675</v>
      </c>
      <c r="J10412">
        <v>16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>
        <v>10412</v>
      </c>
      <c r="B10413">
        <f>1/COUNTIF(C:C,pizza_sales[[#This Row],[order_id]])</f>
        <v>0.5</v>
      </c>
      <c r="C10413">
        <v>4556</v>
      </c>
      <c r="D10413" s="1" t="s">
        <v>65</v>
      </c>
      <c r="E10413">
        <v>1</v>
      </c>
      <c r="F10413" t="str">
        <f>TEXT(pizza_sales[[#This Row],[order_date]],"dddd")</f>
        <v>Wednesday</v>
      </c>
      <c r="G10413" s="2">
        <v>42081</v>
      </c>
      <c r="H10413" s="3">
        <v>0.54857638888888893</v>
      </c>
      <c r="I10413">
        <v>2075</v>
      </c>
      <c r="J10413">
        <v>20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>
        <v>10413</v>
      </c>
      <c r="B10414">
        <f>1/COUNTIF(C:C,pizza_sales[[#This Row],[order_id]])</f>
        <v>1</v>
      </c>
      <c r="C10414">
        <v>4557</v>
      </c>
      <c r="D10414" s="1" t="s">
        <v>46</v>
      </c>
      <c r="E10414">
        <v>1</v>
      </c>
      <c r="F10414" t="str">
        <f>TEXT(pizza_sales[[#This Row],[order_date]],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>
        <v>10414</v>
      </c>
      <c r="B10415">
        <f>1/COUNTIF(C:C,pizza_sales[[#This Row],[order_id]])</f>
        <v>1</v>
      </c>
      <c r="C10415">
        <v>4558</v>
      </c>
      <c r="D10415" s="1" t="s">
        <v>136</v>
      </c>
      <c r="E10415">
        <v>1</v>
      </c>
      <c r="F10415" t="str">
        <f>TEXT(pizza_sales[[#This Row],[order_date]],"dddd")</f>
        <v>Wednesday</v>
      </c>
      <c r="G10415" s="2">
        <v>42081</v>
      </c>
      <c r="H10415" s="3">
        <v>0.5591666666666667</v>
      </c>
      <c r="I10415">
        <v>255</v>
      </c>
      <c r="J10415">
        <v>25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>
        <v>10415</v>
      </c>
      <c r="B10416">
        <f>1/COUNTIF(C:C,pizza_sales[[#This Row],[order_id]])</f>
        <v>1</v>
      </c>
      <c r="C10416">
        <v>4559</v>
      </c>
      <c r="D10416" s="1" t="s">
        <v>69</v>
      </c>
      <c r="E10416">
        <v>1</v>
      </c>
      <c r="F10416" t="str">
        <f>TEXT(pizza_sales[[#This Row],[order_date]],"dddd")</f>
        <v>Wednesday</v>
      </c>
      <c r="G10416" s="2">
        <v>42081</v>
      </c>
      <c r="H10416" s="3">
        <v>0.55975694444444446</v>
      </c>
      <c r="I10416">
        <v>2075</v>
      </c>
      <c r="J10416">
        <v>20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>
        <v>10416</v>
      </c>
      <c r="B10417">
        <f>1/COUNTIF(C:C,pizza_sales[[#This Row],[order_id]])</f>
        <v>0.33333333333333331</v>
      </c>
      <c r="C10417">
        <v>4560</v>
      </c>
      <c r="D10417" s="1" t="s">
        <v>46</v>
      </c>
      <c r="E10417">
        <v>1</v>
      </c>
      <c r="F10417" t="str">
        <f>TEXT(pizza_sales[[#This Row],[order_date]],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>
        <v>10417</v>
      </c>
      <c r="B10418">
        <f>1/COUNTIF(C:C,pizza_sales[[#This Row],[order_id]])</f>
        <v>0.33333333333333331</v>
      </c>
      <c r="C10418">
        <v>4560</v>
      </c>
      <c r="D10418" s="1" t="s">
        <v>64</v>
      </c>
      <c r="E10418">
        <v>1</v>
      </c>
      <c r="F10418" t="str">
        <f>TEXT(pizza_sales[[#This Row],[order_date]],"dddd")</f>
        <v>Wednesday</v>
      </c>
      <c r="G10418" s="2">
        <v>42081</v>
      </c>
      <c r="H10418" s="3">
        <v>0.56525462962962958</v>
      </c>
      <c r="I10418">
        <v>2025</v>
      </c>
      <c r="J10418">
        <v>20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>
        <v>10418</v>
      </c>
      <c r="B10419">
        <f>1/COUNTIF(C:C,pizza_sales[[#This Row],[order_id]])</f>
        <v>0.33333333333333331</v>
      </c>
      <c r="C10419">
        <v>4560</v>
      </c>
      <c r="D10419" s="1" t="s">
        <v>55</v>
      </c>
      <c r="E10419">
        <v>1</v>
      </c>
      <c r="F10419" t="str">
        <f>TEXT(pizza_sales[[#This Row],[order_date]],"dddd")</f>
        <v>Wednesday</v>
      </c>
      <c r="G10419" s="2">
        <v>42081</v>
      </c>
      <c r="H10419" s="3">
        <v>0.56525462962962958</v>
      </c>
      <c r="I10419">
        <v>2075</v>
      </c>
      <c r="J10419">
        <v>20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>
        <v>10419</v>
      </c>
      <c r="B10420">
        <f>1/COUNTIF(C:C,pizza_sales[[#This Row],[order_id]])</f>
        <v>1</v>
      </c>
      <c r="C10420">
        <v>4561</v>
      </c>
      <c r="D10420" s="1" t="s">
        <v>68</v>
      </c>
      <c r="E10420">
        <v>1</v>
      </c>
      <c r="F10420" t="str">
        <f>TEXT(pizza_sales[[#This Row],[order_date]],"dddd")</f>
        <v>Wednesday</v>
      </c>
      <c r="G10420" s="2">
        <v>42081</v>
      </c>
      <c r="H10420" s="3">
        <v>0.56754629629629627</v>
      </c>
      <c r="I10420">
        <v>2075</v>
      </c>
      <c r="J10420">
        <v>20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>
        <v>10420</v>
      </c>
      <c r="B10421">
        <f>1/COUNTIF(C:C,pizza_sales[[#This Row],[order_id]])</f>
        <v>0.5</v>
      </c>
      <c r="C10421">
        <v>4562</v>
      </c>
      <c r="D10421" s="1" t="s">
        <v>158</v>
      </c>
      <c r="E10421">
        <v>1</v>
      </c>
      <c r="F10421" t="str">
        <f>TEXT(pizza_sales[[#This Row],[order_date]],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>
        <v>10421</v>
      </c>
      <c r="B10422">
        <f>1/COUNTIF(C:C,pizza_sales[[#This Row],[order_id]])</f>
        <v>0.5</v>
      </c>
      <c r="C10422">
        <v>4562</v>
      </c>
      <c r="D10422" s="1" t="s">
        <v>140</v>
      </c>
      <c r="E10422">
        <v>1</v>
      </c>
      <c r="F10422" t="str">
        <f>TEXT(pizza_sales[[#This Row],[order_date]],"dddd")</f>
        <v>Wednesday</v>
      </c>
      <c r="G10422" s="2">
        <v>42081</v>
      </c>
      <c r="H10422" s="3">
        <v>0.57325231481481487</v>
      </c>
      <c r="I10422">
        <v>165</v>
      </c>
      <c r="J10422">
        <v>16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>
        <v>10422</v>
      </c>
      <c r="B10423">
        <f>1/COUNTIF(C:C,pizza_sales[[#This Row],[order_id]])</f>
        <v>0.33333333333333331</v>
      </c>
      <c r="C10423">
        <v>4563</v>
      </c>
      <c r="D10423" s="1" t="s">
        <v>128</v>
      </c>
      <c r="E10423">
        <v>1</v>
      </c>
      <c r="F10423" t="str">
        <f>TEXT(pizza_sales[[#This Row],[order_date]],"dddd")</f>
        <v>Wednesday</v>
      </c>
      <c r="G10423" s="2">
        <v>42081</v>
      </c>
      <c r="H10423" s="3">
        <v>0.58553240740740742</v>
      </c>
      <c r="I10423">
        <v>105</v>
      </c>
      <c r="J10423">
        <v>10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>
        <v>10423</v>
      </c>
      <c r="B10424">
        <f>1/COUNTIF(C:C,pizza_sales[[#This Row],[order_id]])</f>
        <v>0.33333333333333331</v>
      </c>
      <c r="C10424">
        <v>4563</v>
      </c>
      <c r="D10424" s="1" t="s">
        <v>156</v>
      </c>
      <c r="E10424">
        <v>1</v>
      </c>
      <c r="F10424" t="str">
        <f>TEXT(pizza_sales[[#This Row],[order_date]],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>
        <v>10424</v>
      </c>
      <c r="B10425">
        <f>1/COUNTIF(C:C,pizza_sales[[#This Row],[order_id]])</f>
        <v>0.33333333333333331</v>
      </c>
      <c r="C10425">
        <v>4563</v>
      </c>
      <c r="D10425" s="1" t="s">
        <v>149</v>
      </c>
      <c r="E10425">
        <v>1</v>
      </c>
      <c r="F10425" t="str">
        <f>TEXT(pizza_sales[[#This Row],[order_date]],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>
        <v>10425</v>
      </c>
      <c r="B10426">
        <f>1/COUNTIF(C:C,pizza_sales[[#This Row],[order_id]])</f>
        <v>1</v>
      </c>
      <c r="C10426">
        <v>4564</v>
      </c>
      <c r="D10426" s="1" t="s">
        <v>108</v>
      </c>
      <c r="E10426">
        <v>1</v>
      </c>
      <c r="F10426" t="str">
        <f>TEXT(pizza_sales[[#This Row],[order_date]],"dddd")</f>
        <v>Wednesday</v>
      </c>
      <c r="G10426" s="2">
        <v>42081</v>
      </c>
      <c r="H10426" s="3">
        <v>0.59442129629629625</v>
      </c>
      <c r="I10426">
        <v>205</v>
      </c>
      <c r="J10426">
        <v>20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>
        <v>10426</v>
      </c>
      <c r="B10427">
        <f>1/COUNTIF(C:C,pizza_sales[[#This Row],[order_id]])</f>
        <v>0.5</v>
      </c>
      <c r="C10427">
        <v>4565</v>
      </c>
      <c r="D10427" s="1" t="s">
        <v>164</v>
      </c>
      <c r="E10427">
        <v>1</v>
      </c>
      <c r="F10427" t="str">
        <f>TEXT(pizza_sales[[#This Row],[order_date]],"dddd")</f>
        <v>Wednesday</v>
      </c>
      <c r="G10427" s="2">
        <v>42081</v>
      </c>
      <c r="H10427" s="3">
        <v>0.59878472222222223</v>
      </c>
      <c r="I10427">
        <v>1225</v>
      </c>
      <c r="J10427">
        <v>12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>
        <v>10427</v>
      </c>
      <c r="B10428">
        <f>1/COUNTIF(C:C,pizza_sales[[#This Row],[order_id]])</f>
        <v>0.5</v>
      </c>
      <c r="C10428">
        <v>4565</v>
      </c>
      <c r="D10428" s="1" t="s">
        <v>118</v>
      </c>
      <c r="E10428">
        <v>1</v>
      </c>
      <c r="F10428" t="str">
        <f>TEXT(pizza_sales[[#This Row],[order_date]],"dddd")</f>
        <v>Wednesday</v>
      </c>
      <c r="G10428" s="2">
        <v>42081</v>
      </c>
      <c r="H10428" s="3">
        <v>0.59878472222222223</v>
      </c>
      <c r="I10428">
        <v>2025</v>
      </c>
      <c r="J10428">
        <v>20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>
        <v>10428</v>
      </c>
      <c r="B10429">
        <f>1/COUNTIF(C:C,pizza_sales[[#This Row],[order_id]])</f>
        <v>0.33333333333333331</v>
      </c>
      <c r="C10429">
        <v>4566</v>
      </c>
      <c r="D10429" s="1" t="s">
        <v>92</v>
      </c>
      <c r="E10429">
        <v>1</v>
      </c>
      <c r="F10429" t="str">
        <f>TEXT(pizza_sales[[#This Row],[order_date]],"dddd")</f>
        <v>Wednesday</v>
      </c>
      <c r="G10429" s="2">
        <v>42081</v>
      </c>
      <c r="H10429" s="3">
        <v>0.62445601851851851</v>
      </c>
      <c r="I10429">
        <v>1625</v>
      </c>
      <c r="J10429">
        <v>16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>
        <v>10429</v>
      </c>
      <c r="B10430">
        <f>1/COUNTIF(C:C,pizza_sales[[#This Row],[order_id]])</f>
        <v>0.33333333333333331</v>
      </c>
      <c r="C10430">
        <v>4566</v>
      </c>
      <c r="D10430" s="1" t="s">
        <v>46</v>
      </c>
      <c r="E10430">
        <v>1</v>
      </c>
      <c r="F10430" t="str">
        <f>TEXT(pizza_sales[[#This Row],[order_date]],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>
        <v>10430</v>
      </c>
      <c r="B10431">
        <f>1/COUNTIF(C:C,pizza_sales[[#This Row],[order_id]])</f>
        <v>0.33333333333333331</v>
      </c>
      <c r="C10431">
        <v>4566</v>
      </c>
      <c r="D10431" s="1" t="s">
        <v>139</v>
      </c>
      <c r="E10431">
        <v>1</v>
      </c>
      <c r="F10431" t="str">
        <f>TEXT(pizza_sales[[#This Row],[order_date]],"dddd")</f>
        <v>Wednesday</v>
      </c>
      <c r="G10431" s="2">
        <v>42081</v>
      </c>
      <c r="H10431" s="3">
        <v>0.62445601851851851</v>
      </c>
      <c r="I10431">
        <v>165</v>
      </c>
      <c r="J10431">
        <v>16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>
        <v>10431</v>
      </c>
      <c r="B10432">
        <f>1/COUNTIF(C:C,pizza_sales[[#This Row],[order_id]])</f>
        <v>0.5</v>
      </c>
      <c r="C10432">
        <v>4567</v>
      </c>
      <c r="D10432" s="1" t="s">
        <v>80</v>
      </c>
      <c r="E10432">
        <v>1</v>
      </c>
      <c r="F10432" t="str">
        <f>TEXT(pizza_sales[[#This Row],[order_date]],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>
        <v>10432</v>
      </c>
      <c r="B10433">
        <f>1/COUNTIF(C:C,pizza_sales[[#This Row],[order_id]])</f>
        <v>0.5</v>
      </c>
      <c r="C10433">
        <v>4567</v>
      </c>
      <c r="D10433" s="1" t="s">
        <v>122</v>
      </c>
      <c r="E10433">
        <v>1</v>
      </c>
      <c r="F10433" t="str">
        <f>TEXT(pizza_sales[[#This Row],[order_date]],"dddd")</f>
        <v>Wednesday</v>
      </c>
      <c r="G10433" s="2">
        <v>42081</v>
      </c>
      <c r="H10433" s="3">
        <v>0.65613425925925928</v>
      </c>
      <c r="I10433">
        <v>975</v>
      </c>
      <c r="J10433">
        <v>9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>
        <v>10433</v>
      </c>
      <c r="B10434">
        <f>1/COUNTIF(C:C,pizza_sales[[#This Row],[order_id]])</f>
        <v>0.5</v>
      </c>
      <c r="C10434">
        <v>4568</v>
      </c>
      <c r="D10434" s="1" t="s">
        <v>68</v>
      </c>
      <c r="E10434">
        <v>1</v>
      </c>
      <c r="F10434" t="str">
        <f>TEXT(pizza_sales[[#This Row],[order_date]],"dddd")</f>
        <v>Wednesday</v>
      </c>
      <c r="G10434" s="2">
        <v>42081</v>
      </c>
      <c r="H10434" s="3">
        <v>0.68042824074074071</v>
      </c>
      <c r="I10434">
        <v>2075</v>
      </c>
      <c r="J10434">
        <v>20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>
        <v>10434</v>
      </c>
      <c r="B10435">
        <f>1/COUNTIF(C:C,pizza_sales[[#This Row],[order_id]])</f>
        <v>0.5</v>
      </c>
      <c r="C10435">
        <v>4568</v>
      </c>
      <c r="D10435" s="1" t="s">
        <v>29</v>
      </c>
      <c r="E10435">
        <v>1</v>
      </c>
      <c r="F10435" t="str">
        <f>TEXT(pizza_sales[[#This Row],[order_date]],"dddd")</f>
        <v>Wednesday</v>
      </c>
      <c r="G10435" s="2">
        <v>42081</v>
      </c>
      <c r="H10435" s="3">
        <v>0.68042824074074071</v>
      </c>
      <c r="I10435">
        <v>2075</v>
      </c>
      <c r="J10435">
        <v>20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>
        <v>10435</v>
      </c>
      <c r="B10436">
        <f>1/COUNTIF(C:C,pizza_sales[[#This Row],[order_id]])</f>
        <v>0.5</v>
      </c>
      <c r="C10436">
        <v>4569</v>
      </c>
      <c r="D10436" s="1" t="s">
        <v>114</v>
      </c>
      <c r="E10436">
        <v>1</v>
      </c>
      <c r="F10436" t="str">
        <f>TEXT(pizza_sales[[#This Row],[order_date]],"dddd")</f>
        <v>Wednesday</v>
      </c>
      <c r="G10436" s="2">
        <v>42081</v>
      </c>
      <c r="H10436" s="3">
        <v>0.68601851851851847</v>
      </c>
      <c r="I10436">
        <v>1675</v>
      </c>
      <c r="J10436">
        <v>16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>
        <v>10436</v>
      </c>
      <c r="B10437">
        <f>1/COUNTIF(C:C,pizza_sales[[#This Row],[order_id]])</f>
        <v>0.5</v>
      </c>
      <c r="C10437">
        <v>4569</v>
      </c>
      <c r="D10437" s="1" t="s">
        <v>86</v>
      </c>
      <c r="E10437">
        <v>1</v>
      </c>
      <c r="F10437" t="str">
        <f>TEXT(pizza_sales[[#This Row],[order_date]],"dddd")</f>
        <v>Wednesday</v>
      </c>
      <c r="G10437" s="2">
        <v>42081</v>
      </c>
      <c r="H10437" s="3">
        <v>0.68601851851851847</v>
      </c>
      <c r="I10437">
        <v>1795</v>
      </c>
      <c r="J10437">
        <v>17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>
        <v>10437</v>
      </c>
      <c r="B10438">
        <f>1/COUNTIF(C:C,pizza_sales[[#This Row],[order_id]])</f>
        <v>1</v>
      </c>
      <c r="C10438">
        <v>4570</v>
      </c>
      <c r="D10438" s="1" t="s">
        <v>116</v>
      </c>
      <c r="E10438">
        <v>1</v>
      </c>
      <c r="F10438" t="str">
        <f>TEXT(pizza_sales[[#This Row],[order_date]],"dddd")</f>
        <v>Wednesday</v>
      </c>
      <c r="G10438" s="2">
        <v>42081</v>
      </c>
      <c r="H10438" s="3">
        <v>0.7099537037037037</v>
      </c>
      <c r="I10438">
        <v>125</v>
      </c>
      <c r="J10438">
        <v>12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>
        <v>10438</v>
      </c>
      <c r="B10439">
        <f>1/COUNTIF(C:C,pizza_sales[[#This Row],[order_id]])</f>
        <v>1</v>
      </c>
      <c r="C10439">
        <v>4571</v>
      </c>
      <c r="D10439" s="1" t="s">
        <v>137</v>
      </c>
      <c r="E10439">
        <v>1</v>
      </c>
      <c r="F10439" t="str">
        <f>TEXT(pizza_sales[[#This Row],[order_date]],"dddd")</f>
        <v>Wednesday</v>
      </c>
      <c r="G10439" s="2">
        <v>42081</v>
      </c>
      <c r="H10439" s="3">
        <v>0.71740740740740738</v>
      </c>
      <c r="I10439">
        <v>165</v>
      </c>
      <c r="J10439">
        <v>16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>
        <v>10439</v>
      </c>
      <c r="B10440">
        <f>1/COUNTIF(C:C,pizza_sales[[#This Row],[order_id]])</f>
        <v>0.5</v>
      </c>
      <c r="C10440">
        <v>4572</v>
      </c>
      <c r="D10440" s="1" t="s">
        <v>37</v>
      </c>
      <c r="E10440">
        <v>1</v>
      </c>
      <c r="F10440" t="str">
        <f>TEXT(pizza_sales[[#This Row],[order_date]],"dddd")</f>
        <v>Wednesday</v>
      </c>
      <c r="G10440" s="2">
        <v>42081</v>
      </c>
      <c r="H10440" s="3">
        <v>0.72442129629629626</v>
      </c>
      <c r="I10440">
        <v>1275</v>
      </c>
      <c r="J10440">
        <v>12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>
        <v>10440</v>
      </c>
      <c r="B10441">
        <f>1/COUNTIF(C:C,pizza_sales[[#This Row],[order_id]])</f>
        <v>0.5</v>
      </c>
      <c r="C10441">
        <v>4572</v>
      </c>
      <c r="D10441" s="1" t="s">
        <v>116</v>
      </c>
      <c r="E10441">
        <v>1</v>
      </c>
      <c r="F10441" t="str">
        <f>TEXT(pizza_sales[[#This Row],[order_date]],"dddd")</f>
        <v>Wednesday</v>
      </c>
      <c r="G10441" s="2">
        <v>42081</v>
      </c>
      <c r="H10441" s="3">
        <v>0.72442129629629626</v>
      </c>
      <c r="I10441">
        <v>125</v>
      </c>
      <c r="J10441">
        <v>12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>
        <v>10441</v>
      </c>
      <c r="B10442">
        <f>1/COUNTIF(C:C,pizza_sales[[#This Row],[order_id]])</f>
        <v>0.33333333333333331</v>
      </c>
      <c r="C10442">
        <v>4573</v>
      </c>
      <c r="D10442" s="1" t="s">
        <v>72</v>
      </c>
      <c r="E10442">
        <v>1</v>
      </c>
      <c r="F10442" t="str">
        <f>TEXT(pizza_sales[[#This Row],[order_date]],"dddd")</f>
        <v>Wednesday</v>
      </c>
      <c r="G10442" s="2">
        <v>42081</v>
      </c>
      <c r="H10442" s="3">
        <v>0.72550925925925924</v>
      </c>
      <c r="I10442">
        <v>1675</v>
      </c>
      <c r="J10442">
        <v>16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>
        <v>10442</v>
      </c>
      <c r="B10443">
        <f>1/COUNTIF(C:C,pizza_sales[[#This Row],[order_id]])</f>
        <v>0.33333333333333331</v>
      </c>
      <c r="C10443">
        <v>4573</v>
      </c>
      <c r="D10443" s="1" t="s">
        <v>18</v>
      </c>
      <c r="E10443">
        <v>1</v>
      </c>
      <c r="F10443" t="str">
        <f>TEXT(pizza_sales[[#This Row],[order_date]],"dddd")</f>
        <v>Wednesday</v>
      </c>
      <c r="G10443" s="2">
        <v>42081</v>
      </c>
      <c r="H10443" s="3">
        <v>0.72550925925925924</v>
      </c>
      <c r="I10443">
        <v>185</v>
      </c>
      <c r="J10443">
        <v>18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>
        <v>10443</v>
      </c>
      <c r="B10444">
        <f>1/COUNTIF(C:C,pizza_sales[[#This Row],[order_id]])</f>
        <v>0.33333333333333331</v>
      </c>
      <c r="C10444">
        <v>4573</v>
      </c>
      <c r="D10444" s="1" t="s">
        <v>146</v>
      </c>
      <c r="E10444">
        <v>2</v>
      </c>
      <c r="F10444" t="str">
        <f>TEXT(pizza_sales[[#This Row],[order_date]],"dddd")</f>
        <v>Wednesday</v>
      </c>
      <c r="G10444" s="2">
        <v>42081</v>
      </c>
      <c r="H10444" s="3">
        <v>0.72550925925925924</v>
      </c>
      <c r="I10444">
        <v>1275</v>
      </c>
      <c r="J10444">
        <v>25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>
        <v>10444</v>
      </c>
      <c r="B10445">
        <f>1/COUNTIF(C:C,pizza_sales[[#This Row],[order_id]])</f>
        <v>1</v>
      </c>
      <c r="C10445">
        <v>4574</v>
      </c>
      <c r="D10445" s="1" t="s">
        <v>43</v>
      </c>
      <c r="E10445">
        <v>1</v>
      </c>
      <c r="F10445" t="str">
        <f>TEXT(pizza_sales[[#This Row],[order_date]],"dddd")</f>
        <v>Wednesday</v>
      </c>
      <c r="G10445" s="2">
        <v>42081</v>
      </c>
      <c r="H10445" s="3">
        <v>0.72715277777777776</v>
      </c>
      <c r="I10445">
        <v>125</v>
      </c>
      <c r="J10445">
        <v>12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>
        <v>10445</v>
      </c>
      <c r="B10446">
        <f>1/COUNTIF(C:C,pizza_sales[[#This Row],[order_id]])</f>
        <v>0.5</v>
      </c>
      <c r="C10446">
        <v>4575</v>
      </c>
      <c r="D10446" s="1" t="s">
        <v>137</v>
      </c>
      <c r="E10446">
        <v>1</v>
      </c>
      <c r="F10446" t="str">
        <f>TEXT(pizza_sales[[#This Row],[order_date]],"dddd")</f>
        <v>Wednesday</v>
      </c>
      <c r="G10446" s="2">
        <v>42081</v>
      </c>
      <c r="H10446" s="3">
        <v>0.72729166666666667</v>
      </c>
      <c r="I10446">
        <v>165</v>
      </c>
      <c r="J10446">
        <v>16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>
        <v>10446</v>
      </c>
      <c r="B10447">
        <f>1/COUNTIF(C:C,pizza_sales[[#This Row],[order_id]])</f>
        <v>0.5</v>
      </c>
      <c r="C10447">
        <v>4575</v>
      </c>
      <c r="D10447" s="1" t="s">
        <v>149</v>
      </c>
      <c r="E10447">
        <v>1</v>
      </c>
      <c r="F10447" t="str">
        <f>TEXT(pizza_sales[[#This Row],[order_date]],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>
        <v>10447</v>
      </c>
      <c r="B10448">
        <f>1/COUNTIF(C:C,pizza_sales[[#This Row],[order_id]])</f>
        <v>0.25</v>
      </c>
      <c r="C10448">
        <v>4576</v>
      </c>
      <c r="D10448" s="1" t="s">
        <v>69</v>
      </c>
      <c r="E10448">
        <v>1</v>
      </c>
      <c r="F10448" t="str">
        <f>TEXT(pizza_sales[[#This Row],[order_date]],"dddd")</f>
        <v>Wednesday</v>
      </c>
      <c r="G10448" s="2">
        <v>42081</v>
      </c>
      <c r="H10448" s="3">
        <v>0.72973379629629631</v>
      </c>
      <c r="I10448">
        <v>2075</v>
      </c>
      <c r="J10448">
        <v>20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>
        <v>10448</v>
      </c>
      <c r="B10449">
        <f>1/COUNTIF(C:C,pizza_sales[[#This Row],[order_id]])</f>
        <v>0.25</v>
      </c>
      <c r="C10449">
        <v>4576</v>
      </c>
      <c r="D10449" s="1" t="s">
        <v>124</v>
      </c>
      <c r="E10449">
        <v>1</v>
      </c>
      <c r="F10449" t="str">
        <f>TEXT(pizza_sales[[#This Row],[order_date]],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>
        <v>10449</v>
      </c>
      <c r="B10450">
        <f>1/COUNTIF(C:C,pizza_sales[[#This Row],[order_id]])</f>
        <v>0.25</v>
      </c>
      <c r="C10450">
        <v>4576</v>
      </c>
      <c r="D10450" s="1" t="s">
        <v>55</v>
      </c>
      <c r="E10450">
        <v>1</v>
      </c>
      <c r="F10450" t="str">
        <f>TEXT(pizza_sales[[#This Row],[order_date]],"dddd")</f>
        <v>Wednesday</v>
      </c>
      <c r="G10450" s="2">
        <v>42081</v>
      </c>
      <c r="H10450" s="3">
        <v>0.72973379629629631</v>
      </c>
      <c r="I10450">
        <v>2075</v>
      </c>
      <c r="J10450">
        <v>20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>
        <v>10450</v>
      </c>
      <c r="B10451">
        <f>1/COUNTIF(C:C,pizza_sales[[#This Row],[order_id]])</f>
        <v>0.25</v>
      </c>
      <c r="C10451">
        <v>4576</v>
      </c>
      <c r="D10451" s="1" t="s">
        <v>29</v>
      </c>
      <c r="E10451">
        <v>1</v>
      </c>
      <c r="F10451" t="str">
        <f>TEXT(pizza_sales[[#This Row],[order_date]],"dddd")</f>
        <v>Wednesday</v>
      </c>
      <c r="G10451" s="2">
        <v>42081</v>
      </c>
      <c r="H10451" s="3">
        <v>0.72973379629629631</v>
      </c>
      <c r="I10451">
        <v>2075</v>
      </c>
      <c r="J10451">
        <v>20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>
        <v>10451</v>
      </c>
      <c r="B10452">
        <f>1/COUNTIF(C:C,pizza_sales[[#This Row],[order_id]])</f>
        <v>1</v>
      </c>
      <c r="C10452">
        <v>4577</v>
      </c>
      <c r="D10452" s="1" t="s">
        <v>146</v>
      </c>
      <c r="E10452">
        <v>1</v>
      </c>
      <c r="F10452" t="str">
        <f>TEXT(pizza_sales[[#This Row],[order_date]],"dddd")</f>
        <v>Wednesday</v>
      </c>
      <c r="G10452" s="2">
        <v>42081</v>
      </c>
      <c r="H10452" s="3">
        <v>0.74398148148148147</v>
      </c>
      <c r="I10452">
        <v>1275</v>
      </c>
      <c r="J10452">
        <v>12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>
        <v>10452</v>
      </c>
      <c r="B10453">
        <f>1/COUNTIF(C:C,pizza_sales[[#This Row],[order_id]])</f>
        <v>0.5</v>
      </c>
      <c r="C10453">
        <v>4578</v>
      </c>
      <c r="D10453" s="1" t="s">
        <v>114</v>
      </c>
      <c r="E10453">
        <v>1</v>
      </c>
      <c r="F10453" t="str">
        <f>TEXT(pizza_sales[[#This Row],[order_date]],"dddd")</f>
        <v>Wednesday</v>
      </c>
      <c r="G10453" s="2">
        <v>42081</v>
      </c>
      <c r="H10453" s="3">
        <v>0.74932870370370375</v>
      </c>
      <c r="I10453">
        <v>1675</v>
      </c>
      <c r="J10453">
        <v>16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>
        <v>10453</v>
      </c>
      <c r="B10454">
        <f>1/COUNTIF(C:C,pizza_sales[[#This Row],[order_id]])</f>
        <v>0.5</v>
      </c>
      <c r="C10454">
        <v>4578</v>
      </c>
      <c r="D10454" s="1" t="s">
        <v>11</v>
      </c>
      <c r="E10454">
        <v>1</v>
      </c>
      <c r="F10454" t="str">
        <f>TEXT(pizza_sales[[#This Row],[order_date]],"dddd")</f>
        <v>Wednesday</v>
      </c>
      <c r="G10454" s="2">
        <v>42081</v>
      </c>
      <c r="H10454" s="3">
        <v>0.74932870370370375</v>
      </c>
      <c r="I10454">
        <v>1325</v>
      </c>
      <c r="J10454">
        <v>13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>
        <v>10454</v>
      </c>
      <c r="B10455">
        <f>1/COUNTIF(C:C,pizza_sales[[#This Row],[order_id]])</f>
        <v>0.5</v>
      </c>
      <c r="C10455">
        <v>4579</v>
      </c>
      <c r="D10455" s="1" t="s">
        <v>135</v>
      </c>
      <c r="E10455">
        <v>1</v>
      </c>
      <c r="F10455" t="str">
        <f>TEXT(pizza_sales[[#This Row],[order_date]],"dddd")</f>
        <v>Wednesday</v>
      </c>
      <c r="G10455" s="2">
        <v>42081</v>
      </c>
      <c r="H10455" s="3">
        <v>0.75314814814814812</v>
      </c>
      <c r="I10455">
        <v>1675</v>
      </c>
      <c r="J10455">
        <v>16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>
        <v>10455</v>
      </c>
      <c r="B10456">
        <f>1/COUNTIF(C:C,pizza_sales[[#This Row],[order_id]])</f>
        <v>0.5</v>
      </c>
      <c r="C10456">
        <v>4579</v>
      </c>
      <c r="D10456" s="1" t="s">
        <v>145</v>
      </c>
      <c r="E10456">
        <v>1</v>
      </c>
      <c r="F10456" t="str">
        <f>TEXT(pizza_sales[[#This Row],[order_date]],"dddd")</f>
        <v>Wednesday</v>
      </c>
      <c r="G10456" s="2">
        <v>42081</v>
      </c>
      <c r="H10456" s="3">
        <v>0.75314814814814812</v>
      </c>
      <c r="I10456">
        <v>125</v>
      </c>
      <c r="J10456">
        <v>12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>
        <v>10456</v>
      </c>
      <c r="B10457">
        <f>1/COUNTIF(C:C,pizza_sales[[#This Row],[order_id]])</f>
        <v>0.33333333333333331</v>
      </c>
      <c r="C10457">
        <v>4580</v>
      </c>
      <c r="D10457" s="1" t="s">
        <v>11</v>
      </c>
      <c r="E10457">
        <v>1</v>
      </c>
      <c r="F10457" t="str">
        <f>TEXT(pizza_sales[[#This Row],[order_date]],"dddd")</f>
        <v>Wednesday</v>
      </c>
      <c r="G10457" s="2">
        <v>42081</v>
      </c>
      <c r="H10457" s="3">
        <v>0.75778935185185181</v>
      </c>
      <c r="I10457">
        <v>1325</v>
      </c>
      <c r="J10457">
        <v>13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>
        <v>10457</v>
      </c>
      <c r="B10458">
        <f>1/COUNTIF(C:C,pizza_sales[[#This Row],[order_id]])</f>
        <v>0.33333333333333331</v>
      </c>
      <c r="C10458">
        <v>4580</v>
      </c>
      <c r="D10458" s="1" t="s">
        <v>128</v>
      </c>
      <c r="E10458">
        <v>1</v>
      </c>
      <c r="F10458" t="str">
        <f>TEXT(pizza_sales[[#This Row],[order_date]],"dddd")</f>
        <v>Wednesday</v>
      </c>
      <c r="G10458" s="2">
        <v>42081</v>
      </c>
      <c r="H10458" s="3">
        <v>0.75778935185185181</v>
      </c>
      <c r="I10458">
        <v>105</v>
      </c>
      <c r="J10458">
        <v>10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>
        <v>10458</v>
      </c>
      <c r="B10459">
        <f>1/COUNTIF(C:C,pizza_sales[[#This Row],[order_id]])</f>
        <v>0.33333333333333331</v>
      </c>
      <c r="C10459">
        <v>4580</v>
      </c>
      <c r="D10459" s="1" t="s">
        <v>141</v>
      </c>
      <c r="E10459">
        <v>2</v>
      </c>
      <c r="F10459" t="str">
        <f>TEXT(pizza_sales[[#This Row],[order_date]],"dddd")</f>
        <v>Wednesday</v>
      </c>
      <c r="G10459" s="2">
        <v>42081</v>
      </c>
      <c r="H10459" s="3">
        <v>0.75778935185185181</v>
      </c>
      <c r="I10459">
        <v>2025</v>
      </c>
      <c r="J10459">
        <v>40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>
        <v>10459</v>
      </c>
      <c r="B10460">
        <f>1/COUNTIF(C:C,pizza_sales[[#This Row],[order_id]])</f>
        <v>1</v>
      </c>
      <c r="C10460">
        <v>4581</v>
      </c>
      <c r="D10460" s="1" t="s">
        <v>65</v>
      </c>
      <c r="E10460">
        <v>1</v>
      </c>
      <c r="F10460" t="str">
        <f>TEXT(pizza_sales[[#This Row],[order_date]],"dddd")</f>
        <v>Wednesday</v>
      </c>
      <c r="G10460" s="2">
        <v>42081</v>
      </c>
      <c r="H10460" s="3">
        <v>0.76064814814814818</v>
      </c>
      <c r="I10460">
        <v>2075</v>
      </c>
      <c r="J10460">
        <v>20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>
        <v>10460</v>
      </c>
      <c r="B10461">
        <f>1/COUNTIF(C:C,pizza_sales[[#This Row],[order_id]])</f>
        <v>0.33333333333333331</v>
      </c>
      <c r="C10461">
        <v>4582</v>
      </c>
      <c r="D10461" s="1" t="s">
        <v>160</v>
      </c>
      <c r="E10461">
        <v>1</v>
      </c>
      <c r="F10461" t="str">
        <f>TEXT(pizza_sales[[#This Row],[order_date]],"dddd")</f>
        <v>Wednesday</v>
      </c>
      <c r="G10461" s="2">
        <v>42081</v>
      </c>
      <c r="H10461" s="3">
        <v>0.76940972222222226</v>
      </c>
      <c r="I10461">
        <v>2365</v>
      </c>
      <c r="J10461">
        <v>2365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>
        <v>10461</v>
      </c>
      <c r="B10462">
        <f>1/COUNTIF(C:C,pizza_sales[[#This Row],[order_id]])</f>
        <v>0.33333333333333331</v>
      </c>
      <c r="C10462">
        <v>4582</v>
      </c>
      <c r="D10462" s="1" t="s">
        <v>15</v>
      </c>
      <c r="E10462">
        <v>1</v>
      </c>
      <c r="F10462" t="str">
        <f>TEXT(pizza_sales[[#This Row],[order_date]],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>
        <v>10462</v>
      </c>
      <c r="B10463">
        <f>1/COUNTIF(C:C,pizza_sales[[#This Row],[order_id]])</f>
        <v>0.33333333333333331</v>
      </c>
      <c r="C10463">
        <v>4582</v>
      </c>
      <c r="D10463" s="1" t="s">
        <v>117</v>
      </c>
      <c r="E10463">
        <v>1</v>
      </c>
      <c r="F10463" t="str">
        <f>TEXT(pizza_sales[[#This Row],[order_date]],"dddd")</f>
        <v>Wednesday</v>
      </c>
      <c r="G10463" s="2">
        <v>42081</v>
      </c>
      <c r="H10463" s="3">
        <v>0.76940972222222226</v>
      </c>
      <c r="I10463">
        <v>1625</v>
      </c>
      <c r="J10463">
        <v>16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>
        <v>10463</v>
      </c>
      <c r="B10464">
        <f>1/COUNTIF(C:C,pizza_sales[[#This Row],[order_id]])</f>
        <v>0.5</v>
      </c>
      <c r="C10464">
        <v>4583</v>
      </c>
      <c r="D10464" s="1" t="s">
        <v>80</v>
      </c>
      <c r="E10464">
        <v>1</v>
      </c>
      <c r="F10464" t="str">
        <f>TEXT(pizza_sales[[#This Row],[order_date]],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>
        <v>10464</v>
      </c>
      <c r="B10465">
        <f>1/COUNTIF(C:C,pizza_sales[[#This Row],[order_id]])</f>
        <v>0.5</v>
      </c>
      <c r="C10465">
        <v>4583</v>
      </c>
      <c r="D10465" s="1" t="s">
        <v>141</v>
      </c>
      <c r="E10465">
        <v>1</v>
      </c>
      <c r="F10465" t="str">
        <f>TEXT(pizza_sales[[#This Row],[order_date]],"dddd")</f>
        <v>Wednesday</v>
      </c>
      <c r="G10465" s="2">
        <v>42081</v>
      </c>
      <c r="H10465" s="3">
        <v>0.77596064814814814</v>
      </c>
      <c r="I10465">
        <v>2025</v>
      </c>
      <c r="J10465">
        <v>20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>
        <v>10465</v>
      </c>
      <c r="B10466">
        <f>1/COUNTIF(C:C,pizza_sales[[#This Row],[order_id]])</f>
        <v>0.5</v>
      </c>
      <c r="C10466">
        <v>4584</v>
      </c>
      <c r="D10466" s="1" t="s">
        <v>131</v>
      </c>
      <c r="E10466">
        <v>1</v>
      </c>
      <c r="F10466" t="str">
        <f>TEXT(pizza_sales[[#This Row],[order_date]],"dddd")</f>
        <v>Wednesday</v>
      </c>
      <c r="G10466" s="2">
        <v>42081</v>
      </c>
      <c r="H10466" s="3">
        <v>0.7885416666666667</v>
      </c>
      <c r="I10466">
        <v>2075</v>
      </c>
      <c r="J10466">
        <v>20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>
        <v>10466</v>
      </c>
      <c r="B10467">
        <f>1/COUNTIF(C:C,pizza_sales[[#This Row],[order_id]])</f>
        <v>0.5</v>
      </c>
      <c r="C10467">
        <v>4584</v>
      </c>
      <c r="D10467" s="1" t="s">
        <v>157</v>
      </c>
      <c r="E10467">
        <v>1</v>
      </c>
      <c r="F10467" t="str">
        <f>TEXT(pizza_sales[[#This Row],[order_date]],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>
        <v>10467</v>
      </c>
      <c r="B10468">
        <f>1/COUNTIF(C:C,pizza_sales[[#This Row],[order_id]])</f>
        <v>1</v>
      </c>
      <c r="C10468">
        <v>4585</v>
      </c>
      <c r="D10468" s="1" t="s">
        <v>47</v>
      </c>
      <c r="E10468">
        <v>1</v>
      </c>
      <c r="F10468" t="str">
        <f>TEXT(pizza_sales[[#This Row],[order_date]],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>
        <v>10468</v>
      </c>
      <c r="B10469">
        <f>1/COUNTIF(C:C,pizza_sales[[#This Row],[order_id]])</f>
        <v>1</v>
      </c>
      <c r="C10469">
        <v>4586</v>
      </c>
      <c r="D10469" s="1" t="s">
        <v>157</v>
      </c>
      <c r="E10469">
        <v>1</v>
      </c>
      <c r="F10469" t="str">
        <f>TEXT(pizza_sales[[#This Row],[order_date]],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>
        <v>10469</v>
      </c>
      <c r="B10470">
        <f>1/COUNTIF(C:C,pizza_sales[[#This Row],[order_id]])</f>
        <v>0.5</v>
      </c>
      <c r="C10470">
        <v>4587</v>
      </c>
      <c r="D10470" s="1" t="s">
        <v>123</v>
      </c>
      <c r="E10470">
        <v>1</v>
      </c>
      <c r="F10470" t="str">
        <f>TEXT(pizza_sales[[#This Row],[order_date]],"dddd")</f>
        <v>Wednesday</v>
      </c>
      <c r="G10470" s="2">
        <v>42081</v>
      </c>
      <c r="H10470" s="3">
        <v>0.81278935185185186</v>
      </c>
      <c r="I10470">
        <v>2025</v>
      </c>
      <c r="J10470">
        <v>20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>
        <v>10470</v>
      </c>
      <c r="B10471">
        <f>1/COUNTIF(C:C,pizza_sales[[#This Row],[order_id]])</f>
        <v>0.5</v>
      </c>
      <c r="C10471">
        <v>4587</v>
      </c>
      <c r="D10471" s="1" t="s">
        <v>150</v>
      </c>
      <c r="E10471">
        <v>1</v>
      </c>
      <c r="F10471" t="str">
        <f>TEXT(pizza_sales[[#This Row],[order_date]],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>
        <v>10471</v>
      </c>
      <c r="B10472">
        <f>1/COUNTIF(C:C,pizza_sales[[#This Row],[order_id]])</f>
        <v>1</v>
      </c>
      <c r="C10472">
        <v>4588</v>
      </c>
      <c r="D10472" s="1" t="s">
        <v>80</v>
      </c>
      <c r="E10472">
        <v>1</v>
      </c>
      <c r="F10472" t="str">
        <f>TEXT(pizza_sales[[#This Row],[order_date]],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>
        <v>10472</v>
      </c>
      <c r="B10473">
        <f>1/COUNTIF(C:C,pizza_sales[[#This Row],[order_id]])</f>
        <v>0.25</v>
      </c>
      <c r="C10473">
        <v>4589</v>
      </c>
      <c r="D10473" s="1" t="s">
        <v>80</v>
      </c>
      <c r="E10473">
        <v>1</v>
      </c>
      <c r="F10473" t="str">
        <f>TEXT(pizza_sales[[#This Row],[order_date]],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>
        <v>10473</v>
      </c>
      <c r="B10474">
        <f>1/COUNTIF(C:C,pizza_sales[[#This Row],[order_id]])</f>
        <v>0.25</v>
      </c>
      <c r="C10474">
        <v>4589</v>
      </c>
      <c r="D10474" s="1" t="s">
        <v>137</v>
      </c>
      <c r="E10474">
        <v>1</v>
      </c>
      <c r="F10474" t="str">
        <f>TEXT(pizza_sales[[#This Row],[order_date]],"dddd")</f>
        <v>Wednesday</v>
      </c>
      <c r="G10474" s="2">
        <v>42081</v>
      </c>
      <c r="H10474" s="3">
        <v>0.83165509259259263</v>
      </c>
      <c r="I10474">
        <v>165</v>
      </c>
      <c r="J10474">
        <v>16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>
        <v>10474</v>
      </c>
      <c r="B10475">
        <f>1/COUNTIF(C:C,pizza_sales[[#This Row],[order_id]])</f>
        <v>0.25</v>
      </c>
      <c r="C10475">
        <v>4589</v>
      </c>
      <c r="D10475" s="1" t="s">
        <v>159</v>
      </c>
      <c r="E10475">
        <v>1</v>
      </c>
      <c r="F10475" t="str">
        <f>TEXT(pizza_sales[[#This Row],[order_date]],"dddd")</f>
        <v>Wednesday</v>
      </c>
      <c r="G10475" s="2">
        <v>42081</v>
      </c>
      <c r="H10475" s="3">
        <v>0.83165509259259263</v>
      </c>
      <c r="I10475">
        <v>165</v>
      </c>
      <c r="J10475">
        <v>16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>
        <v>10475</v>
      </c>
      <c r="B10476">
        <f>1/COUNTIF(C:C,pizza_sales[[#This Row],[order_id]])</f>
        <v>0.25</v>
      </c>
      <c r="C10476">
        <v>4589</v>
      </c>
      <c r="D10476" s="1" t="s">
        <v>139</v>
      </c>
      <c r="E10476">
        <v>1</v>
      </c>
      <c r="F10476" t="str">
        <f>TEXT(pizza_sales[[#This Row],[order_date]],"dddd")</f>
        <v>Wednesday</v>
      </c>
      <c r="G10476" s="2">
        <v>42081</v>
      </c>
      <c r="H10476" s="3">
        <v>0.83165509259259263</v>
      </c>
      <c r="I10476">
        <v>165</v>
      </c>
      <c r="J10476">
        <v>16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>
        <v>10476</v>
      </c>
      <c r="B10477">
        <f>1/COUNTIF(C:C,pizza_sales[[#This Row],[order_id]])</f>
        <v>0.5</v>
      </c>
      <c r="C10477">
        <v>4590</v>
      </c>
      <c r="D10477" s="1" t="s">
        <v>68</v>
      </c>
      <c r="E10477">
        <v>1</v>
      </c>
      <c r="F10477" t="str">
        <f>TEXT(pizza_sales[[#This Row],[order_date]],"dddd")</f>
        <v>Wednesday</v>
      </c>
      <c r="G10477" s="2">
        <v>42081</v>
      </c>
      <c r="H10477" s="3">
        <v>0.835474537037037</v>
      </c>
      <c r="I10477">
        <v>2075</v>
      </c>
      <c r="J10477">
        <v>20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>
        <v>10477</v>
      </c>
      <c r="B10478">
        <f>1/COUNTIF(C:C,pizza_sales[[#This Row],[order_id]])</f>
        <v>0.5</v>
      </c>
      <c r="C10478">
        <v>4590</v>
      </c>
      <c r="D10478" s="1" t="s">
        <v>55</v>
      </c>
      <c r="E10478">
        <v>1</v>
      </c>
      <c r="F10478" t="str">
        <f>TEXT(pizza_sales[[#This Row],[order_date]],"dddd")</f>
        <v>Wednesday</v>
      </c>
      <c r="G10478" s="2">
        <v>42081</v>
      </c>
      <c r="H10478" s="3">
        <v>0.835474537037037</v>
      </c>
      <c r="I10478">
        <v>2075</v>
      </c>
      <c r="J10478">
        <v>20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>
        <v>10478</v>
      </c>
      <c r="B10479">
        <f>1/COUNTIF(C:C,pizza_sales[[#This Row],[order_id]])</f>
        <v>0.25</v>
      </c>
      <c r="C10479">
        <v>4591</v>
      </c>
      <c r="D10479" s="1" t="s">
        <v>134</v>
      </c>
      <c r="E10479">
        <v>1</v>
      </c>
      <c r="F10479" t="str">
        <f>TEXT(pizza_sales[[#This Row],[order_date]],"dddd")</f>
        <v>Wednesday</v>
      </c>
      <c r="G10479" s="2">
        <v>42081</v>
      </c>
      <c r="H10479" s="3">
        <v>0.83659722222222221</v>
      </c>
      <c r="I10479">
        <v>205</v>
      </c>
      <c r="J10479">
        <v>20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>
        <v>10479</v>
      </c>
      <c r="B10480">
        <f>1/COUNTIF(C:C,pizza_sales[[#This Row],[order_id]])</f>
        <v>0.25</v>
      </c>
      <c r="C10480">
        <v>4591</v>
      </c>
      <c r="D10480" s="1" t="s">
        <v>22</v>
      </c>
      <c r="E10480">
        <v>1</v>
      </c>
      <c r="F10480" t="str">
        <f>TEXT(pizza_sales[[#This Row],[order_date]],"dddd")</f>
        <v>Wednesday</v>
      </c>
      <c r="G10480" s="2">
        <v>42081</v>
      </c>
      <c r="H10480" s="3">
        <v>0.83659722222222221</v>
      </c>
      <c r="I10480">
        <v>2075</v>
      </c>
      <c r="J10480">
        <v>20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>
        <v>10480</v>
      </c>
      <c r="B10481">
        <f>1/COUNTIF(C:C,pizza_sales[[#This Row],[order_id]])</f>
        <v>0.25</v>
      </c>
      <c r="C10481">
        <v>4591</v>
      </c>
      <c r="D10481" s="1" t="s">
        <v>138</v>
      </c>
      <c r="E10481">
        <v>1</v>
      </c>
      <c r="F10481" t="str">
        <f>TEXT(pizza_sales[[#This Row],[order_date]],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>
        <v>10481</v>
      </c>
      <c r="B10482">
        <f>1/COUNTIF(C:C,pizza_sales[[#This Row],[order_id]])</f>
        <v>0.25</v>
      </c>
      <c r="C10482">
        <v>4591</v>
      </c>
      <c r="D10482" s="1" t="s">
        <v>167</v>
      </c>
      <c r="E10482">
        <v>1</v>
      </c>
      <c r="F10482" t="str">
        <f>TEXT(pizza_sales[[#This Row],[order_date]],"dddd")</f>
        <v>Wednesday</v>
      </c>
      <c r="G10482" s="2">
        <v>42081</v>
      </c>
      <c r="H10482" s="3">
        <v>0.83659722222222221</v>
      </c>
      <c r="I10482">
        <v>125</v>
      </c>
      <c r="J10482">
        <v>12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>
        <v>10482</v>
      </c>
      <c r="B10483">
        <f>1/COUNTIF(C:C,pizza_sales[[#This Row],[order_id]])</f>
        <v>1</v>
      </c>
      <c r="C10483">
        <v>4592</v>
      </c>
      <c r="D10483" s="1" t="s">
        <v>165</v>
      </c>
      <c r="E10483">
        <v>1</v>
      </c>
      <c r="F10483" t="str">
        <f>TEXT(pizza_sales[[#This Row],[order_date]],"dddd")</f>
        <v>Wednesday</v>
      </c>
      <c r="G10483" s="2">
        <v>42081</v>
      </c>
      <c r="H10483" s="3">
        <v>0.83733796296296292</v>
      </c>
      <c r="I10483">
        <v>205</v>
      </c>
      <c r="J10483">
        <v>20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>
        <v>10483</v>
      </c>
      <c r="B10484">
        <f>1/COUNTIF(C:C,pizza_sales[[#This Row],[order_id]])</f>
        <v>1</v>
      </c>
      <c r="C10484">
        <v>4593</v>
      </c>
      <c r="D10484" s="1" t="s">
        <v>61</v>
      </c>
      <c r="E10484">
        <v>1</v>
      </c>
      <c r="F10484" t="str">
        <f>TEXT(pizza_sales[[#This Row],[order_date]],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>
        <v>10484</v>
      </c>
      <c r="B10485">
        <f>1/COUNTIF(C:C,pizza_sales[[#This Row],[order_id]])</f>
        <v>1</v>
      </c>
      <c r="C10485">
        <v>4594</v>
      </c>
      <c r="D10485" s="1" t="s">
        <v>55</v>
      </c>
      <c r="E10485">
        <v>1</v>
      </c>
      <c r="F10485" t="str">
        <f>TEXT(pizza_sales[[#This Row],[order_date]],"dddd")</f>
        <v>Wednesday</v>
      </c>
      <c r="G10485" s="2">
        <v>42081</v>
      </c>
      <c r="H10485" s="3">
        <v>0.84662037037037041</v>
      </c>
      <c r="I10485">
        <v>2075</v>
      </c>
      <c r="J10485">
        <v>20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>
        <v>10485</v>
      </c>
      <c r="B10486">
        <f>1/COUNTIF(C:C,pizza_sales[[#This Row],[order_id]])</f>
        <v>1</v>
      </c>
      <c r="C10486">
        <v>4595</v>
      </c>
      <c r="D10486" s="1" t="s">
        <v>108</v>
      </c>
      <c r="E10486">
        <v>1</v>
      </c>
      <c r="F10486" t="str">
        <f>TEXT(pizza_sales[[#This Row],[order_date]],"dddd")</f>
        <v>Wednesday</v>
      </c>
      <c r="G10486" s="2">
        <v>42081</v>
      </c>
      <c r="H10486" s="3">
        <v>0.86224537037037041</v>
      </c>
      <c r="I10486">
        <v>205</v>
      </c>
      <c r="J10486">
        <v>20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>
        <v>10486</v>
      </c>
      <c r="B10487">
        <f>1/COUNTIF(C:C,pizza_sales[[#This Row],[order_id]])</f>
        <v>0.5</v>
      </c>
      <c r="C10487">
        <v>4596</v>
      </c>
      <c r="D10487" s="1" t="s">
        <v>95</v>
      </c>
      <c r="E10487">
        <v>1</v>
      </c>
      <c r="F10487" t="str">
        <f>TEXT(pizza_sales[[#This Row],[order_date]],"dddd")</f>
        <v>Wednesday</v>
      </c>
      <c r="G10487" s="2">
        <v>42081</v>
      </c>
      <c r="H10487" s="3">
        <v>0.86263888888888884</v>
      </c>
      <c r="I10487">
        <v>1475</v>
      </c>
      <c r="J10487">
        <v>14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>
        <v>10487</v>
      </c>
      <c r="B10488">
        <f>1/COUNTIF(C:C,pizza_sales[[#This Row],[order_id]])</f>
        <v>0.5</v>
      </c>
      <c r="C10488">
        <v>4596</v>
      </c>
      <c r="D10488" s="1" t="s">
        <v>73</v>
      </c>
      <c r="E10488">
        <v>1</v>
      </c>
      <c r="F10488" t="str">
        <f>TEXT(pizza_sales[[#This Row],[order_date]],"dddd")</f>
        <v>Wednesday</v>
      </c>
      <c r="G10488" s="2">
        <v>42081</v>
      </c>
      <c r="H10488" s="3">
        <v>0.86263888888888884</v>
      </c>
      <c r="I10488">
        <v>1525</v>
      </c>
      <c r="J10488">
        <v>15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>
        <v>10488</v>
      </c>
      <c r="B10489">
        <f>1/COUNTIF(C:C,pizza_sales[[#This Row],[order_id]])</f>
        <v>0.33333333333333331</v>
      </c>
      <c r="C10489">
        <v>4597</v>
      </c>
      <c r="D10489" s="1" t="s">
        <v>160</v>
      </c>
      <c r="E10489">
        <v>1</v>
      </c>
      <c r="F10489" t="str">
        <f>TEXT(pizza_sales[[#This Row],[order_date]],"dddd")</f>
        <v>Wednesday</v>
      </c>
      <c r="G10489" s="2">
        <v>42081</v>
      </c>
      <c r="H10489" s="3">
        <v>0.8651388888888889</v>
      </c>
      <c r="I10489">
        <v>2365</v>
      </c>
      <c r="J10489">
        <v>2365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>
        <v>10489</v>
      </c>
      <c r="B10490">
        <f>1/COUNTIF(C:C,pizza_sales[[#This Row],[order_id]])</f>
        <v>0.33333333333333331</v>
      </c>
      <c r="C10490">
        <v>4597</v>
      </c>
      <c r="D10490" s="1" t="s">
        <v>137</v>
      </c>
      <c r="E10490">
        <v>1</v>
      </c>
      <c r="F10490" t="str">
        <f>TEXT(pizza_sales[[#This Row],[order_date]],"dddd")</f>
        <v>Wednesday</v>
      </c>
      <c r="G10490" s="2">
        <v>42081</v>
      </c>
      <c r="H10490" s="3">
        <v>0.8651388888888889</v>
      </c>
      <c r="I10490">
        <v>165</v>
      </c>
      <c r="J10490">
        <v>16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>
        <v>10490</v>
      </c>
      <c r="B10491">
        <f>1/COUNTIF(C:C,pizza_sales[[#This Row],[order_id]])</f>
        <v>0.33333333333333331</v>
      </c>
      <c r="C10491">
        <v>4597</v>
      </c>
      <c r="D10491" s="1" t="s">
        <v>133</v>
      </c>
      <c r="E10491">
        <v>1</v>
      </c>
      <c r="F10491" t="str">
        <f>TEXT(pizza_sales[[#This Row],[order_date]],"dddd")</f>
        <v>Wednesday</v>
      </c>
      <c r="G10491" s="2">
        <v>42081</v>
      </c>
      <c r="H10491" s="3">
        <v>0.8651388888888889</v>
      </c>
      <c r="I10491">
        <v>1675</v>
      </c>
      <c r="J10491">
        <v>16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>
        <v>10491</v>
      </c>
      <c r="B10492">
        <f>1/COUNTIF(C:C,pizza_sales[[#This Row],[order_id]])</f>
        <v>1</v>
      </c>
      <c r="C10492">
        <v>4598</v>
      </c>
      <c r="D10492" s="1" t="s">
        <v>109</v>
      </c>
      <c r="E10492">
        <v>1</v>
      </c>
      <c r="F10492" t="str">
        <f>TEXT(pizza_sales[[#This Row],[order_date]],"dddd")</f>
        <v>Wednesday</v>
      </c>
      <c r="G10492" s="2">
        <v>42081</v>
      </c>
      <c r="H10492" s="3">
        <v>0.87893518518518521</v>
      </c>
      <c r="I10492">
        <v>2025</v>
      </c>
      <c r="J10492">
        <v>20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>
        <v>10492</v>
      </c>
      <c r="B10493">
        <f>1/COUNTIF(C:C,pizza_sales[[#This Row],[order_id]])</f>
        <v>1</v>
      </c>
      <c r="C10493">
        <v>4599</v>
      </c>
      <c r="D10493" s="1" t="s">
        <v>117</v>
      </c>
      <c r="E10493">
        <v>1</v>
      </c>
      <c r="F10493" t="str">
        <f>TEXT(pizza_sales[[#This Row],[order_date]],"dddd")</f>
        <v>Wednesday</v>
      </c>
      <c r="G10493" s="2">
        <v>42081</v>
      </c>
      <c r="H10493" s="3">
        <v>0.88459490740740743</v>
      </c>
      <c r="I10493">
        <v>1625</v>
      </c>
      <c r="J10493">
        <v>16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>
        <v>10493</v>
      </c>
      <c r="B10494">
        <f>1/COUNTIF(C:C,pizza_sales[[#This Row],[order_id]])</f>
        <v>1</v>
      </c>
      <c r="C10494">
        <v>4600</v>
      </c>
      <c r="D10494" s="1" t="s">
        <v>50</v>
      </c>
      <c r="E10494">
        <v>1</v>
      </c>
      <c r="F10494" t="str">
        <f>TEXT(pizza_sales[[#This Row],[order_date]],"dddd")</f>
        <v>Wednesday</v>
      </c>
      <c r="G10494" s="2">
        <v>42081</v>
      </c>
      <c r="H10494" s="3">
        <v>0.89960648148148148</v>
      </c>
      <c r="I10494">
        <v>205</v>
      </c>
      <c r="J10494">
        <v>20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>
        <v>10494</v>
      </c>
      <c r="B10495">
        <f>1/COUNTIF(C:C,pizza_sales[[#This Row],[order_id]])</f>
        <v>1</v>
      </c>
      <c r="C10495">
        <v>4601</v>
      </c>
      <c r="D10495" s="1" t="s">
        <v>18</v>
      </c>
      <c r="E10495">
        <v>1</v>
      </c>
      <c r="F10495" t="str">
        <f>TEXT(pizza_sales[[#This Row],[order_date]],"dddd")</f>
        <v>Wednesday</v>
      </c>
      <c r="G10495" s="2">
        <v>42081</v>
      </c>
      <c r="H10495" s="3">
        <v>0.93600694444444443</v>
      </c>
      <c r="I10495">
        <v>185</v>
      </c>
      <c r="J10495">
        <v>18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>
        <v>10495</v>
      </c>
      <c r="B10496">
        <f>1/COUNTIF(C:C,pizza_sales[[#This Row],[order_id]])</f>
        <v>0.33333333333333331</v>
      </c>
      <c r="C10496">
        <v>4602</v>
      </c>
      <c r="D10496" s="1" t="s">
        <v>68</v>
      </c>
      <c r="E10496">
        <v>1</v>
      </c>
      <c r="F10496" t="str">
        <f>TEXT(pizza_sales[[#This Row],[order_date]],"dddd")</f>
        <v>Wednesday</v>
      </c>
      <c r="G10496" s="2">
        <v>42081</v>
      </c>
      <c r="H10496" s="3">
        <v>0.93623842592592588</v>
      </c>
      <c r="I10496">
        <v>2075</v>
      </c>
      <c r="J10496">
        <v>20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>
        <v>10496</v>
      </c>
      <c r="B10497">
        <f>1/COUNTIF(C:C,pizza_sales[[#This Row],[order_id]])</f>
        <v>0.33333333333333331</v>
      </c>
      <c r="C10497">
        <v>4602</v>
      </c>
      <c r="D10497" s="1" t="s">
        <v>15</v>
      </c>
      <c r="E10497">
        <v>1</v>
      </c>
      <c r="F10497" t="str">
        <f>TEXT(pizza_sales[[#This Row],[order_date]],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>
        <v>10497</v>
      </c>
      <c r="B10498">
        <f>1/COUNTIF(C:C,pizza_sales[[#This Row],[order_id]])</f>
        <v>0.33333333333333331</v>
      </c>
      <c r="C10498">
        <v>4602</v>
      </c>
      <c r="D10498" s="1" t="s">
        <v>137</v>
      </c>
      <c r="E10498">
        <v>1</v>
      </c>
      <c r="F10498" t="str">
        <f>TEXT(pizza_sales[[#This Row],[order_date]],"dddd")</f>
        <v>Wednesday</v>
      </c>
      <c r="G10498" s="2">
        <v>42081</v>
      </c>
      <c r="H10498" s="3">
        <v>0.93623842592592588</v>
      </c>
      <c r="I10498">
        <v>165</v>
      </c>
      <c r="J10498">
        <v>16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>
        <v>10498</v>
      </c>
      <c r="B10499">
        <f>1/COUNTIF(C:C,pizza_sales[[#This Row],[order_id]])</f>
        <v>0.2</v>
      </c>
      <c r="C10499">
        <v>4603</v>
      </c>
      <c r="D10499" s="1" t="s">
        <v>37</v>
      </c>
      <c r="E10499">
        <v>1</v>
      </c>
      <c r="F10499" t="str">
        <f>TEXT(pizza_sales[[#This Row],[order_date]],"dddd")</f>
        <v>Thursday</v>
      </c>
      <c r="G10499" s="2">
        <v>42082</v>
      </c>
      <c r="H10499" s="3">
        <v>0.47510416666666666</v>
      </c>
      <c r="I10499">
        <v>1275</v>
      </c>
      <c r="J10499">
        <v>12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>
        <v>10499</v>
      </c>
      <c r="B10500">
        <f>1/COUNTIF(C:C,pizza_sales[[#This Row],[order_id]])</f>
        <v>0.2</v>
      </c>
      <c r="C10500">
        <v>4603</v>
      </c>
      <c r="D10500" s="1" t="s">
        <v>130</v>
      </c>
      <c r="E10500">
        <v>1</v>
      </c>
      <c r="F10500" t="str">
        <f>TEXT(pizza_sales[[#This Row],[order_date]],"dddd")</f>
        <v>Thursday</v>
      </c>
      <c r="G10500" s="2">
        <v>42082</v>
      </c>
      <c r="H10500" s="3">
        <v>0.47510416666666666</v>
      </c>
      <c r="I10500">
        <v>1675</v>
      </c>
      <c r="J10500">
        <v>16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>
        <v>10500</v>
      </c>
      <c r="B10501">
        <f>1/COUNTIF(C:C,pizza_sales[[#This Row],[order_id]])</f>
        <v>0.2</v>
      </c>
      <c r="C10501">
        <v>4603</v>
      </c>
      <c r="D10501" s="1" t="s">
        <v>83</v>
      </c>
      <c r="E10501">
        <v>1</v>
      </c>
      <c r="F10501" t="str">
        <f>TEXT(pizza_sales[[#This Row],[order_date]],"dddd")</f>
        <v>Thursday</v>
      </c>
      <c r="G10501" s="2">
        <v>42082</v>
      </c>
      <c r="H10501" s="3">
        <v>0.47510416666666666</v>
      </c>
      <c r="I10501">
        <v>2075</v>
      </c>
      <c r="J10501">
        <v>20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>
        <v>10501</v>
      </c>
      <c r="B10502">
        <f>1/COUNTIF(C:C,pizza_sales[[#This Row],[order_id]])</f>
        <v>0.2</v>
      </c>
      <c r="C10502">
        <v>4603</v>
      </c>
      <c r="D10502" s="1" t="s">
        <v>29</v>
      </c>
      <c r="E10502">
        <v>1</v>
      </c>
      <c r="F10502" t="str">
        <f>TEXT(pizza_sales[[#This Row],[order_date]],"dddd")</f>
        <v>Thursday</v>
      </c>
      <c r="G10502" s="2">
        <v>42082</v>
      </c>
      <c r="H10502" s="3">
        <v>0.47510416666666666</v>
      </c>
      <c r="I10502">
        <v>2075</v>
      </c>
      <c r="J10502">
        <v>20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>
        <v>10502</v>
      </c>
      <c r="B10503">
        <f>1/COUNTIF(C:C,pizza_sales[[#This Row],[order_id]])</f>
        <v>0.2</v>
      </c>
      <c r="C10503">
        <v>4603</v>
      </c>
      <c r="D10503" s="1" t="s">
        <v>150</v>
      </c>
      <c r="E10503">
        <v>1</v>
      </c>
      <c r="F10503" t="str">
        <f>TEXT(pizza_sales[[#This Row],[order_date]],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>
        <v>10503</v>
      </c>
      <c r="B10504">
        <f>1/COUNTIF(C:C,pizza_sales[[#This Row],[order_id]])</f>
        <v>0.5</v>
      </c>
      <c r="C10504">
        <v>4604</v>
      </c>
      <c r="D10504" s="1" t="s">
        <v>160</v>
      </c>
      <c r="E10504">
        <v>1</v>
      </c>
      <c r="F10504" t="str">
        <f>TEXT(pizza_sales[[#This Row],[order_date]],"dddd")</f>
        <v>Thursday</v>
      </c>
      <c r="G10504" s="2">
        <v>42082</v>
      </c>
      <c r="H10504" s="3">
        <v>0.47716435185185185</v>
      </c>
      <c r="I10504">
        <v>2365</v>
      </c>
      <c r="J10504">
        <v>2365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>
        <v>10504</v>
      </c>
      <c r="B10505">
        <f>1/COUNTIF(C:C,pizza_sales[[#This Row],[order_id]])</f>
        <v>0.5</v>
      </c>
      <c r="C10505">
        <v>4604</v>
      </c>
      <c r="D10505" s="1" t="s">
        <v>154</v>
      </c>
      <c r="E10505">
        <v>1</v>
      </c>
      <c r="F10505" t="str">
        <f>TEXT(pizza_sales[[#This Row],[order_date]],"dddd")</f>
        <v>Thursday</v>
      </c>
      <c r="G10505" s="2">
        <v>42082</v>
      </c>
      <c r="H10505" s="3">
        <v>0.47716435185185185</v>
      </c>
      <c r="I10505">
        <v>1675</v>
      </c>
      <c r="J10505">
        <v>16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>
        <v>10505</v>
      </c>
      <c r="B10506">
        <f>1/COUNTIF(C:C,pizza_sales[[#This Row],[order_id]])</f>
        <v>1</v>
      </c>
      <c r="C10506">
        <v>4605</v>
      </c>
      <c r="D10506" s="1" t="s">
        <v>129</v>
      </c>
      <c r="E10506">
        <v>1</v>
      </c>
      <c r="F10506" t="str">
        <f>TEXT(pizza_sales[[#This Row],[order_date]],"dddd")</f>
        <v>Thursday</v>
      </c>
      <c r="G10506" s="2">
        <v>42082</v>
      </c>
      <c r="H10506" s="3">
        <v>0.47990740740740739</v>
      </c>
      <c r="I10506">
        <v>165</v>
      </c>
      <c r="J10506">
        <v>16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>
        <v>10506</v>
      </c>
      <c r="B10507">
        <f>1/COUNTIF(C:C,pizza_sales[[#This Row],[order_id]])</f>
        <v>1</v>
      </c>
      <c r="C10507">
        <v>4606</v>
      </c>
      <c r="D10507" s="1" t="s">
        <v>43</v>
      </c>
      <c r="E10507">
        <v>1</v>
      </c>
      <c r="F10507" t="str">
        <f>TEXT(pizza_sales[[#This Row],[order_date]],"dddd")</f>
        <v>Thursday</v>
      </c>
      <c r="G10507" s="2">
        <v>42082</v>
      </c>
      <c r="H10507" s="3">
        <v>0.48637731481481483</v>
      </c>
      <c r="I10507">
        <v>125</v>
      </c>
      <c r="J10507">
        <v>12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>
        <v>10507</v>
      </c>
      <c r="B10508">
        <f>1/COUNTIF(C:C,pizza_sales[[#This Row],[order_id]])</f>
        <v>0.5</v>
      </c>
      <c r="C10508">
        <v>4607</v>
      </c>
      <c r="D10508" s="1" t="s">
        <v>33</v>
      </c>
      <c r="E10508">
        <v>1</v>
      </c>
      <c r="F10508" t="str">
        <f>TEXT(pizza_sales[[#This Row],[order_date]],"dddd")</f>
        <v>Thursday</v>
      </c>
      <c r="G10508" s="2">
        <v>42082</v>
      </c>
      <c r="H10508" s="3">
        <v>0.48677083333333332</v>
      </c>
      <c r="I10508">
        <v>165</v>
      </c>
      <c r="J10508">
        <v>16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>
        <v>10508</v>
      </c>
      <c r="B10509">
        <f>1/COUNTIF(C:C,pizza_sales[[#This Row],[order_id]])</f>
        <v>0.5</v>
      </c>
      <c r="C10509">
        <v>4607</v>
      </c>
      <c r="D10509" s="1" t="s">
        <v>108</v>
      </c>
      <c r="E10509">
        <v>1</v>
      </c>
      <c r="F10509" t="str">
        <f>TEXT(pizza_sales[[#This Row],[order_date]],"dddd")</f>
        <v>Thursday</v>
      </c>
      <c r="G10509" s="2">
        <v>42082</v>
      </c>
      <c r="H10509" s="3">
        <v>0.48677083333333332</v>
      </c>
      <c r="I10509">
        <v>205</v>
      </c>
      <c r="J10509">
        <v>20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>
        <v>10509</v>
      </c>
      <c r="B10510">
        <f>1/COUNTIF(C:C,pizza_sales[[#This Row],[order_id]])</f>
        <v>0.25</v>
      </c>
      <c r="C10510">
        <v>4608</v>
      </c>
      <c r="D10510" s="1" t="s">
        <v>130</v>
      </c>
      <c r="E10510">
        <v>1</v>
      </c>
      <c r="F10510" t="str">
        <f>TEXT(pizza_sales[[#This Row],[order_date]],"dddd")</f>
        <v>Thursday</v>
      </c>
      <c r="G10510" s="2">
        <v>42082</v>
      </c>
      <c r="H10510" s="3">
        <v>0.49023148148148149</v>
      </c>
      <c r="I10510">
        <v>1675</v>
      </c>
      <c r="J10510">
        <v>16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>
        <v>10510</v>
      </c>
      <c r="B10511">
        <f>1/COUNTIF(C:C,pizza_sales[[#This Row],[order_id]])</f>
        <v>0.25</v>
      </c>
      <c r="C10511">
        <v>4608</v>
      </c>
      <c r="D10511" s="1" t="s">
        <v>46</v>
      </c>
      <c r="E10511">
        <v>1</v>
      </c>
      <c r="F10511" t="str">
        <f>TEXT(pizza_sales[[#This Row],[order_date]],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>
        <v>10511</v>
      </c>
      <c r="B10512">
        <f>1/COUNTIF(C:C,pizza_sales[[#This Row],[order_id]])</f>
        <v>0.25</v>
      </c>
      <c r="C10512">
        <v>4608</v>
      </c>
      <c r="D10512" s="1" t="s">
        <v>33</v>
      </c>
      <c r="E10512">
        <v>1</v>
      </c>
      <c r="F10512" t="str">
        <f>TEXT(pizza_sales[[#This Row],[order_date]],"dddd")</f>
        <v>Thursday</v>
      </c>
      <c r="G10512" s="2">
        <v>42082</v>
      </c>
      <c r="H10512" s="3">
        <v>0.49023148148148149</v>
      </c>
      <c r="I10512">
        <v>165</v>
      </c>
      <c r="J10512">
        <v>16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>
        <v>10512</v>
      </c>
      <c r="B10513">
        <f>1/COUNTIF(C:C,pizza_sales[[#This Row],[order_id]])</f>
        <v>0.25</v>
      </c>
      <c r="C10513">
        <v>4608</v>
      </c>
      <c r="D10513" s="1" t="s">
        <v>154</v>
      </c>
      <c r="E10513">
        <v>1</v>
      </c>
      <c r="F10513" t="str">
        <f>TEXT(pizza_sales[[#This Row],[order_date]],"dddd")</f>
        <v>Thursday</v>
      </c>
      <c r="G10513" s="2">
        <v>42082</v>
      </c>
      <c r="H10513" s="3">
        <v>0.49023148148148149</v>
      </c>
      <c r="I10513">
        <v>1675</v>
      </c>
      <c r="J10513">
        <v>16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>
        <v>10513</v>
      </c>
      <c r="B10514">
        <f>1/COUNTIF(C:C,pizza_sales[[#This Row],[order_id]])</f>
        <v>1</v>
      </c>
      <c r="C10514">
        <v>4609</v>
      </c>
      <c r="D10514" s="1" t="s">
        <v>131</v>
      </c>
      <c r="E10514">
        <v>1</v>
      </c>
      <c r="F10514" t="str">
        <f>TEXT(pizza_sales[[#This Row],[order_date]],"dddd")</f>
        <v>Thursday</v>
      </c>
      <c r="G10514" s="2">
        <v>42082</v>
      </c>
      <c r="H10514" s="3">
        <v>0.50157407407407406</v>
      </c>
      <c r="I10514">
        <v>2075</v>
      </c>
      <c r="J10514">
        <v>20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>
        <v>10514</v>
      </c>
      <c r="B10515">
        <f>1/COUNTIF(C:C,pizza_sales[[#This Row],[order_id]])</f>
        <v>1</v>
      </c>
      <c r="C10515">
        <v>4610</v>
      </c>
      <c r="D10515" s="1" t="s">
        <v>115</v>
      </c>
      <c r="E10515">
        <v>1</v>
      </c>
      <c r="F10515" t="str">
        <f>TEXT(pizza_sales[[#This Row],[order_date]],"dddd")</f>
        <v>Thursday</v>
      </c>
      <c r="G10515" s="2">
        <v>42082</v>
      </c>
      <c r="H10515" s="3">
        <v>0.51405092592592594</v>
      </c>
      <c r="I10515">
        <v>125</v>
      </c>
      <c r="J10515">
        <v>12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>
        <v>10515</v>
      </c>
      <c r="B10516">
        <f>1/COUNTIF(C:C,pizza_sales[[#This Row],[order_id]])</f>
        <v>9.0909090909090912E-2</v>
      </c>
      <c r="C10516">
        <v>4611</v>
      </c>
      <c r="D10516" s="1" t="s">
        <v>69</v>
      </c>
      <c r="E10516">
        <v>1</v>
      </c>
      <c r="F10516" t="str">
        <f>TEXT(pizza_sales[[#This Row],[order_date]],"dddd")</f>
        <v>Thursday</v>
      </c>
      <c r="G10516" s="2">
        <v>42082</v>
      </c>
      <c r="H10516" s="3">
        <v>0.51810185185185187</v>
      </c>
      <c r="I10516">
        <v>2075</v>
      </c>
      <c r="J10516">
        <v>20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>
        <v>10516</v>
      </c>
      <c r="B10517">
        <f>1/COUNTIF(C:C,pizza_sales[[#This Row],[order_id]])</f>
        <v>9.0909090909090912E-2</v>
      </c>
      <c r="C10517">
        <v>4611</v>
      </c>
      <c r="D10517" s="1" t="s">
        <v>135</v>
      </c>
      <c r="E10517">
        <v>1</v>
      </c>
      <c r="F10517" t="str">
        <f>TEXT(pizza_sales[[#This Row],[order_date]],"dddd")</f>
        <v>Thursday</v>
      </c>
      <c r="G10517" s="2">
        <v>42082</v>
      </c>
      <c r="H10517" s="3">
        <v>0.51810185185185187</v>
      </c>
      <c r="I10517">
        <v>1675</v>
      </c>
      <c r="J10517">
        <v>16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>
        <v>10517</v>
      </c>
      <c r="B10518">
        <f>1/COUNTIF(C:C,pizza_sales[[#This Row],[order_id]])</f>
        <v>9.0909090909090912E-2</v>
      </c>
      <c r="C10518">
        <v>4611</v>
      </c>
      <c r="D10518" s="1" t="s">
        <v>134</v>
      </c>
      <c r="E10518">
        <v>1</v>
      </c>
      <c r="F10518" t="str">
        <f>TEXT(pizza_sales[[#This Row],[order_date]],"dddd")</f>
        <v>Thursday</v>
      </c>
      <c r="G10518" s="2">
        <v>42082</v>
      </c>
      <c r="H10518" s="3">
        <v>0.51810185185185187</v>
      </c>
      <c r="I10518">
        <v>205</v>
      </c>
      <c r="J10518">
        <v>20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>
        <v>10518</v>
      </c>
      <c r="B10519">
        <f>1/COUNTIF(C:C,pizza_sales[[#This Row],[order_id]])</f>
        <v>9.0909090909090912E-2</v>
      </c>
      <c r="C10519">
        <v>4611</v>
      </c>
      <c r="D10519" s="1" t="s">
        <v>15</v>
      </c>
      <c r="E10519">
        <v>1</v>
      </c>
      <c r="F10519" t="str">
        <f>TEXT(pizza_sales[[#This Row],[order_date]],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>
        <v>10519</v>
      </c>
      <c r="B10520">
        <f>1/COUNTIF(C:C,pizza_sales[[#This Row],[order_id]])</f>
        <v>9.0909090909090912E-2</v>
      </c>
      <c r="C10520">
        <v>4611</v>
      </c>
      <c r="D10520" s="1" t="s">
        <v>64</v>
      </c>
      <c r="E10520">
        <v>1</v>
      </c>
      <c r="F10520" t="str">
        <f>TEXT(pizza_sales[[#This Row],[order_date]],"dddd")</f>
        <v>Thursday</v>
      </c>
      <c r="G10520" s="2">
        <v>42082</v>
      </c>
      <c r="H10520" s="3">
        <v>0.51810185185185187</v>
      </c>
      <c r="I10520">
        <v>2025</v>
      </c>
      <c r="J10520">
        <v>20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>
        <v>10520</v>
      </c>
      <c r="B10521">
        <f>1/COUNTIF(C:C,pizza_sales[[#This Row],[order_id]])</f>
        <v>9.0909090909090912E-2</v>
      </c>
      <c r="C10521">
        <v>4611</v>
      </c>
      <c r="D10521" s="1" t="s">
        <v>122</v>
      </c>
      <c r="E10521">
        <v>1</v>
      </c>
      <c r="F10521" t="str">
        <f>TEXT(pizza_sales[[#This Row],[order_date]],"dddd")</f>
        <v>Thursday</v>
      </c>
      <c r="G10521" s="2">
        <v>42082</v>
      </c>
      <c r="H10521" s="3">
        <v>0.51810185185185187</v>
      </c>
      <c r="I10521">
        <v>975</v>
      </c>
      <c r="J10521">
        <v>9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>
        <v>10521</v>
      </c>
      <c r="B10522">
        <f>1/COUNTIF(C:C,pizza_sales[[#This Row],[order_id]])</f>
        <v>9.0909090909090912E-2</v>
      </c>
      <c r="C10522">
        <v>4611</v>
      </c>
      <c r="D10522" s="1" t="s">
        <v>166</v>
      </c>
      <c r="E10522">
        <v>1</v>
      </c>
      <c r="F10522" t="str">
        <f>TEXT(pizza_sales[[#This Row],[order_date]],"dddd")</f>
        <v>Thursday</v>
      </c>
      <c r="G10522" s="2">
        <v>42082</v>
      </c>
      <c r="H10522" s="3">
        <v>0.51810185185185187</v>
      </c>
      <c r="I10522">
        <v>165</v>
      </c>
      <c r="J10522">
        <v>16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>
        <v>10522</v>
      </c>
      <c r="B10523">
        <f>1/COUNTIF(C:C,pizza_sales[[#This Row],[order_id]])</f>
        <v>9.0909090909090912E-2</v>
      </c>
      <c r="C10523">
        <v>4611</v>
      </c>
      <c r="D10523" s="1" t="s">
        <v>167</v>
      </c>
      <c r="E10523">
        <v>1</v>
      </c>
      <c r="F10523" t="str">
        <f>TEXT(pizza_sales[[#This Row],[order_date]],"dddd")</f>
        <v>Thursday</v>
      </c>
      <c r="G10523" s="2">
        <v>42082</v>
      </c>
      <c r="H10523" s="3">
        <v>0.51810185185185187</v>
      </c>
      <c r="I10523">
        <v>125</v>
      </c>
      <c r="J10523">
        <v>12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>
        <v>10523</v>
      </c>
      <c r="B10524">
        <f>1/COUNTIF(C:C,pizza_sales[[#This Row],[order_id]])</f>
        <v>9.0909090909090912E-2</v>
      </c>
      <c r="C10524">
        <v>4611</v>
      </c>
      <c r="D10524" s="1" t="s">
        <v>145</v>
      </c>
      <c r="E10524">
        <v>1</v>
      </c>
      <c r="F10524" t="str">
        <f>TEXT(pizza_sales[[#This Row],[order_date]],"dddd")</f>
        <v>Thursday</v>
      </c>
      <c r="G10524" s="2">
        <v>42082</v>
      </c>
      <c r="H10524" s="3">
        <v>0.51810185185185187</v>
      </c>
      <c r="I10524">
        <v>125</v>
      </c>
      <c r="J10524">
        <v>12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>
        <v>10524</v>
      </c>
      <c r="B10525">
        <f>1/COUNTIF(C:C,pizza_sales[[#This Row],[order_id]])</f>
        <v>9.0909090909090912E-2</v>
      </c>
      <c r="C10525">
        <v>4611</v>
      </c>
      <c r="D10525" s="1" t="s">
        <v>146</v>
      </c>
      <c r="E10525">
        <v>2</v>
      </c>
      <c r="F10525" t="str">
        <f>TEXT(pizza_sales[[#This Row],[order_date]],"dddd")</f>
        <v>Thursday</v>
      </c>
      <c r="G10525" s="2">
        <v>42082</v>
      </c>
      <c r="H10525" s="3">
        <v>0.51810185185185187</v>
      </c>
      <c r="I10525">
        <v>1275</v>
      </c>
      <c r="J10525">
        <v>25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>
        <v>10525</v>
      </c>
      <c r="B10526">
        <f>1/COUNTIF(C:C,pizza_sales[[#This Row],[order_id]])</f>
        <v>9.0909090909090912E-2</v>
      </c>
      <c r="C10526">
        <v>4611</v>
      </c>
      <c r="D10526" s="1" t="s">
        <v>40</v>
      </c>
      <c r="E10526">
        <v>1</v>
      </c>
      <c r="F10526" t="str">
        <f>TEXT(pizza_sales[[#This Row],[order_date]],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>
        <v>10526</v>
      </c>
      <c r="B10527">
        <f>1/COUNTIF(C:C,pizza_sales[[#This Row],[order_id]])</f>
        <v>1</v>
      </c>
      <c r="C10527">
        <v>4612</v>
      </c>
      <c r="D10527" s="1" t="s">
        <v>157</v>
      </c>
      <c r="E10527">
        <v>1</v>
      </c>
      <c r="F10527" t="str">
        <f>TEXT(pizza_sales[[#This Row],[order_date]],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>
        <v>10527</v>
      </c>
      <c r="B10528">
        <f>1/COUNTIF(C:C,pizza_sales[[#This Row],[order_id]])</f>
        <v>1</v>
      </c>
      <c r="C10528">
        <v>4613</v>
      </c>
      <c r="D10528" s="1" t="s">
        <v>152</v>
      </c>
      <c r="E10528">
        <v>1</v>
      </c>
      <c r="F10528" t="str">
        <f>TEXT(pizza_sales[[#This Row],[order_date]],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>
        <v>10528</v>
      </c>
      <c r="B10529">
        <f>1/COUNTIF(C:C,pizza_sales[[#This Row],[order_id]])</f>
        <v>1</v>
      </c>
      <c r="C10529">
        <v>4614</v>
      </c>
      <c r="D10529" s="1" t="s">
        <v>128</v>
      </c>
      <c r="E10529">
        <v>1</v>
      </c>
      <c r="F10529" t="str">
        <f>TEXT(pizza_sales[[#This Row],[order_date]],"dddd")</f>
        <v>Thursday</v>
      </c>
      <c r="G10529" s="2">
        <v>42082</v>
      </c>
      <c r="H10529" s="3">
        <v>0.54359953703703701</v>
      </c>
      <c r="I10529">
        <v>105</v>
      </c>
      <c r="J10529">
        <v>10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>
        <v>10529</v>
      </c>
      <c r="B10530">
        <f>1/COUNTIF(C:C,pizza_sales[[#This Row],[order_id]])</f>
        <v>0.5</v>
      </c>
      <c r="C10530">
        <v>4615</v>
      </c>
      <c r="D10530" s="1" t="s">
        <v>164</v>
      </c>
      <c r="E10530">
        <v>1</v>
      </c>
      <c r="F10530" t="str">
        <f>TEXT(pizza_sales[[#This Row],[order_date]],"dddd")</f>
        <v>Thursday</v>
      </c>
      <c r="G10530" s="2">
        <v>42082</v>
      </c>
      <c r="H10530" s="3">
        <v>0.54508101851851853</v>
      </c>
      <c r="I10530">
        <v>1225</v>
      </c>
      <c r="J10530">
        <v>12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>
        <v>10530</v>
      </c>
      <c r="B10531">
        <f>1/COUNTIF(C:C,pizza_sales[[#This Row],[order_id]])</f>
        <v>0.5</v>
      </c>
      <c r="C10531">
        <v>4615</v>
      </c>
      <c r="D10531" s="1" t="s">
        <v>152</v>
      </c>
      <c r="E10531">
        <v>1</v>
      </c>
      <c r="F10531" t="str">
        <f>TEXT(pizza_sales[[#This Row],[order_date]],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>
        <v>10531</v>
      </c>
      <c r="B10532">
        <f>1/COUNTIF(C:C,pizza_sales[[#This Row],[order_id]])</f>
        <v>1</v>
      </c>
      <c r="C10532">
        <v>4616</v>
      </c>
      <c r="D10532" s="1" t="s">
        <v>105</v>
      </c>
      <c r="E10532">
        <v>1</v>
      </c>
      <c r="F10532" t="str">
        <f>TEXT(pizza_sales[[#This Row],[order_date]],"dddd")</f>
        <v>Thursday</v>
      </c>
      <c r="G10532" s="2">
        <v>42082</v>
      </c>
      <c r="H10532" s="3">
        <v>0.54634259259259255</v>
      </c>
      <c r="I10532">
        <v>2025</v>
      </c>
      <c r="J10532">
        <v>20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>
        <v>10532</v>
      </c>
      <c r="B10533">
        <f>1/COUNTIF(C:C,pizza_sales[[#This Row],[order_id]])</f>
        <v>0.25</v>
      </c>
      <c r="C10533">
        <v>4617</v>
      </c>
      <c r="D10533" s="1" t="s">
        <v>68</v>
      </c>
      <c r="E10533">
        <v>1</v>
      </c>
      <c r="F10533" t="str">
        <f>TEXT(pizza_sales[[#This Row],[order_date]],"dddd")</f>
        <v>Thursday</v>
      </c>
      <c r="G10533" s="2">
        <v>42082</v>
      </c>
      <c r="H10533" s="3">
        <v>0.55164351851851856</v>
      </c>
      <c r="I10533">
        <v>2075</v>
      </c>
      <c r="J10533">
        <v>20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>
        <v>10533</v>
      </c>
      <c r="B10534">
        <f>1/COUNTIF(C:C,pizza_sales[[#This Row],[order_id]])</f>
        <v>0.25</v>
      </c>
      <c r="C10534">
        <v>4617</v>
      </c>
      <c r="D10534" s="1" t="s">
        <v>80</v>
      </c>
      <c r="E10534">
        <v>1</v>
      </c>
      <c r="F10534" t="str">
        <f>TEXT(pizza_sales[[#This Row],[order_date]],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>
        <v>10534</v>
      </c>
      <c r="B10535">
        <f>1/COUNTIF(C:C,pizza_sales[[#This Row],[order_id]])</f>
        <v>0.25</v>
      </c>
      <c r="C10535">
        <v>4617</v>
      </c>
      <c r="D10535" s="1" t="s">
        <v>134</v>
      </c>
      <c r="E10535">
        <v>1</v>
      </c>
      <c r="F10535" t="str">
        <f>TEXT(pizza_sales[[#This Row],[order_date]],"dddd")</f>
        <v>Thursday</v>
      </c>
      <c r="G10535" s="2">
        <v>42082</v>
      </c>
      <c r="H10535" s="3">
        <v>0.55164351851851856</v>
      </c>
      <c r="I10535">
        <v>205</v>
      </c>
      <c r="J10535">
        <v>20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>
        <v>10535</v>
      </c>
      <c r="B10536">
        <f>1/COUNTIF(C:C,pizza_sales[[#This Row],[order_id]])</f>
        <v>0.25</v>
      </c>
      <c r="C10536">
        <v>4617</v>
      </c>
      <c r="D10536" s="1" t="s">
        <v>86</v>
      </c>
      <c r="E10536">
        <v>1</v>
      </c>
      <c r="F10536" t="str">
        <f>TEXT(pizza_sales[[#This Row],[order_date]],"dddd")</f>
        <v>Thursday</v>
      </c>
      <c r="G10536" s="2">
        <v>42082</v>
      </c>
      <c r="H10536" s="3">
        <v>0.55164351851851856</v>
      </c>
      <c r="I10536">
        <v>1795</v>
      </c>
      <c r="J10536">
        <v>17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>
        <v>10536</v>
      </c>
      <c r="B10537">
        <f>1/COUNTIF(C:C,pizza_sales[[#This Row],[order_id]])</f>
        <v>1</v>
      </c>
      <c r="C10537">
        <v>4618</v>
      </c>
      <c r="D10537" s="1" t="s">
        <v>73</v>
      </c>
      <c r="E10537">
        <v>1</v>
      </c>
      <c r="F10537" t="str">
        <f>TEXT(pizza_sales[[#This Row],[order_date]],"dddd")</f>
        <v>Thursday</v>
      </c>
      <c r="G10537" s="2">
        <v>42082</v>
      </c>
      <c r="H10537" s="3">
        <v>0.55423611111111115</v>
      </c>
      <c r="I10537">
        <v>1525</v>
      </c>
      <c r="J10537">
        <v>15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>
        <v>10537</v>
      </c>
      <c r="B10538">
        <f>1/COUNTIF(C:C,pizza_sales[[#This Row],[order_id]])</f>
        <v>0.33333333333333331</v>
      </c>
      <c r="C10538">
        <v>4619</v>
      </c>
      <c r="D10538" s="1" t="s">
        <v>163</v>
      </c>
      <c r="E10538">
        <v>1</v>
      </c>
      <c r="F10538" t="str">
        <f>TEXT(pizza_sales[[#This Row],[order_date]],"dddd")</f>
        <v>Thursday</v>
      </c>
      <c r="G10538" s="2">
        <v>42082</v>
      </c>
      <c r="H10538" s="3">
        <v>0.55684027777777778</v>
      </c>
      <c r="I10538">
        <v>2075</v>
      </c>
      <c r="J10538">
        <v>20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>
        <v>10538</v>
      </c>
      <c r="B10539">
        <f>1/COUNTIF(C:C,pizza_sales[[#This Row],[order_id]])</f>
        <v>0.33333333333333331</v>
      </c>
      <c r="C10539">
        <v>4619</v>
      </c>
      <c r="D10539" s="1" t="s">
        <v>122</v>
      </c>
      <c r="E10539">
        <v>1</v>
      </c>
      <c r="F10539" t="str">
        <f>TEXT(pizza_sales[[#This Row],[order_date]],"dddd")</f>
        <v>Thursday</v>
      </c>
      <c r="G10539" s="2">
        <v>42082</v>
      </c>
      <c r="H10539" s="3">
        <v>0.55684027777777778</v>
      </c>
      <c r="I10539">
        <v>975</v>
      </c>
      <c r="J10539">
        <v>9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>
        <v>10539</v>
      </c>
      <c r="B10540">
        <f>1/COUNTIF(C:C,pizza_sales[[#This Row],[order_id]])</f>
        <v>0.33333333333333331</v>
      </c>
      <c r="C10540">
        <v>4619</v>
      </c>
      <c r="D10540" s="1" t="s">
        <v>118</v>
      </c>
      <c r="E10540">
        <v>1</v>
      </c>
      <c r="F10540" t="str">
        <f>TEXT(pizza_sales[[#This Row],[order_date]],"dddd")</f>
        <v>Thursday</v>
      </c>
      <c r="G10540" s="2">
        <v>42082</v>
      </c>
      <c r="H10540" s="3">
        <v>0.55684027777777778</v>
      </c>
      <c r="I10540">
        <v>2025</v>
      </c>
      <c r="J10540">
        <v>20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>
        <v>10540</v>
      </c>
      <c r="B10541">
        <f>1/COUNTIF(C:C,pizza_sales[[#This Row],[order_id]])</f>
        <v>1</v>
      </c>
      <c r="C10541">
        <v>4620</v>
      </c>
      <c r="D10541" s="1" t="s">
        <v>102</v>
      </c>
      <c r="E10541">
        <v>1</v>
      </c>
      <c r="F10541" t="str">
        <f>TEXT(pizza_sales[[#This Row],[order_date]],"dddd")</f>
        <v>Thursday</v>
      </c>
      <c r="G10541" s="2">
        <v>42082</v>
      </c>
      <c r="H10541" s="3">
        <v>0.56748842592592597</v>
      </c>
      <c r="I10541">
        <v>125</v>
      </c>
      <c r="J10541">
        <v>12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>
        <v>10541</v>
      </c>
      <c r="B10542">
        <f>1/COUNTIF(C:C,pizza_sales[[#This Row],[order_id]])</f>
        <v>0.25</v>
      </c>
      <c r="C10542">
        <v>4621</v>
      </c>
      <c r="D10542" s="1" t="s">
        <v>22</v>
      </c>
      <c r="E10542">
        <v>1</v>
      </c>
      <c r="F10542" t="str">
        <f>TEXT(pizza_sales[[#This Row],[order_date]],"dddd")</f>
        <v>Thursday</v>
      </c>
      <c r="G10542" s="2">
        <v>42082</v>
      </c>
      <c r="H10542" s="3">
        <v>0.56888888888888889</v>
      </c>
      <c r="I10542">
        <v>2075</v>
      </c>
      <c r="J10542">
        <v>20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>
        <v>10542</v>
      </c>
      <c r="B10543">
        <f>1/COUNTIF(C:C,pizza_sales[[#This Row],[order_id]])</f>
        <v>0.25</v>
      </c>
      <c r="C10543">
        <v>4621</v>
      </c>
      <c r="D10543" s="1" t="s">
        <v>33</v>
      </c>
      <c r="E10543">
        <v>1</v>
      </c>
      <c r="F10543" t="str">
        <f>TEXT(pizza_sales[[#This Row],[order_date]],"dddd")</f>
        <v>Thursday</v>
      </c>
      <c r="G10543" s="2">
        <v>42082</v>
      </c>
      <c r="H10543" s="3">
        <v>0.56888888888888889</v>
      </c>
      <c r="I10543">
        <v>165</v>
      </c>
      <c r="J10543">
        <v>16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>
        <v>10543</v>
      </c>
      <c r="B10544">
        <f>1/COUNTIF(C:C,pizza_sales[[#This Row],[order_id]])</f>
        <v>0.25</v>
      </c>
      <c r="C10544">
        <v>4621</v>
      </c>
      <c r="D10544" s="1" t="s">
        <v>73</v>
      </c>
      <c r="E10544">
        <v>1</v>
      </c>
      <c r="F10544" t="str">
        <f>TEXT(pizza_sales[[#This Row],[order_date]],"dddd")</f>
        <v>Thursday</v>
      </c>
      <c r="G10544" s="2">
        <v>42082</v>
      </c>
      <c r="H10544" s="3">
        <v>0.56888888888888889</v>
      </c>
      <c r="I10544">
        <v>1525</v>
      </c>
      <c r="J10544">
        <v>15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>
        <v>10544</v>
      </c>
      <c r="B10545">
        <f>1/COUNTIF(C:C,pizza_sales[[#This Row],[order_id]])</f>
        <v>0.25</v>
      </c>
      <c r="C10545">
        <v>4621</v>
      </c>
      <c r="D10545" s="1" t="s">
        <v>139</v>
      </c>
      <c r="E10545">
        <v>1</v>
      </c>
      <c r="F10545" t="str">
        <f>TEXT(pizza_sales[[#This Row],[order_date]],"dddd")</f>
        <v>Thursday</v>
      </c>
      <c r="G10545" s="2">
        <v>42082</v>
      </c>
      <c r="H10545" s="3">
        <v>0.56888888888888889</v>
      </c>
      <c r="I10545">
        <v>165</v>
      </c>
      <c r="J10545">
        <v>16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>
        <v>10545</v>
      </c>
      <c r="B10546">
        <f>1/COUNTIF(C:C,pizza_sales[[#This Row],[order_id]])</f>
        <v>0.5</v>
      </c>
      <c r="C10546">
        <v>4622</v>
      </c>
      <c r="D10546" s="1" t="s">
        <v>158</v>
      </c>
      <c r="E10546">
        <v>1</v>
      </c>
      <c r="F10546" t="str">
        <f>TEXT(pizza_sales[[#This Row],[order_date]],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>
        <v>10546</v>
      </c>
      <c r="B10547">
        <f>1/COUNTIF(C:C,pizza_sales[[#This Row],[order_id]])</f>
        <v>0.5</v>
      </c>
      <c r="C10547">
        <v>4622</v>
      </c>
      <c r="D10547" s="1" t="s">
        <v>118</v>
      </c>
      <c r="E10547">
        <v>1</v>
      </c>
      <c r="F10547" t="str">
        <f>TEXT(pizza_sales[[#This Row],[order_date]],"dddd")</f>
        <v>Thursday</v>
      </c>
      <c r="G10547" s="2">
        <v>42082</v>
      </c>
      <c r="H10547" s="3">
        <v>0.60538194444444449</v>
      </c>
      <c r="I10547">
        <v>2025</v>
      </c>
      <c r="J10547">
        <v>20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>
        <v>10547</v>
      </c>
      <c r="B10548">
        <f>1/COUNTIF(C:C,pizza_sales[[#This Row],[order_id]])</f>
        <v>7.6923076923076927E-2</v>
      </c>
      <c r="C10548">
        <v>4623</v>
      </c>
      <c r="D10548" s="1" t="s">
        <v>68</v>
      </c>
      <c r="E10548">
        <v>1</v>
      </c>
      <c r="F10548" t="str">
        <f>TEXT(pizza_sales[[#This Row],[order_date]],"dddd")</f>
        <v>Thursday</v>
      </c>
      <c r="G10548" s="2">
        <v>42082</v>
      </c>
      <c r="H10548" s="3">
        <v>0.61231481481481487</v>
      </c>
      <c r="I10548">
        <v>2075</v>
      </c>
      <c r="J10548">
        <v>20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>
        <v>10548</v>
      </c>
      <c r="B10549">
        <f>1/COUNTIF(C:C,pizza_sales[[#This Row],[order_id]])</f>
        <v>7.6923076923076927E-2</v>
      </c>
      <c r="C10549">
        <v>4623</v>
      </c>
      <c r="D10549" s="1" t="s">
        <v>114</v>
      </c>
      <c r="E10549">
        <v>1</v>
      </c>
      <c r="F10549" t="str">
        <f>TEXT(pizza_sales[[#This Row],[order_date]],"dddd")</f>
        <v>Thursday</v>
      </c>
      <c r="G10549" s="2">
        <v>42082</v>
      </c>
      <c r="H10549" s="3">
        <v>0.61231481481481487</v>
      </c>
      <c r="I10549">
        <v>1675</v>
      </c>
      <c r="J10549">
        <v>16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>
        <v>10549</v>
      </c>
      <c r="B10550">
        <f>1/COUNTIF(C:C,pizza_sales[[#This Row],[order_id]])</f>
        <v>7.6923076923076927E-2</v>
      </c>
      <c r="C10550">
        <v>4623</v>
      </c>
      <c r="D10550" s="1" t="s">
        <v>80</v>
      </c>
      <c r="E10550">
        <v>1</v>
      </c>
      <c r="F10550" t="str">
        <f>TEXT(pizza_sales[[#This Row],[order_date]],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>
        <v>10550</v>
      </c>
      <c r="B10551">
        <f>1/COUNTIF(C:C,pizza_sales[[#This Row],[order_id]])</f>
        <v>7.6923076923076927E-2</v>
      </c>
      <c r="C10551">
        <v>4623</v>
      </c>
      <c r="D10551" s="1" t="s">
        <v>160</v>
      </c>
      <c r="E10551">
        <v>1</v>
      </c>
      <c r="F10551" t="str">
        <f>TEXT(pizza_sales[[#This Row],[order_date]],"dddd")</f>
        <v>Thursday</v>
      </c>
      <c r="G10551" s="2">
        <v>42082</v>
      </c>
      <c r="H10551" s="3">
        <v>0.61231481481481487</v>
      </c>
      <c r="I10551">
        <v>2365</v>
      </c>
      <c r="J10551">
        <v>2365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>
        <v>10551</v>
      </c>
      <c r="B10552">
        <f>1/COUNTIF(C:C,pizza_sales[[#This Row],[order_id]])</f>
        <v>7.6923076923076927E-2</v>
      </c>
      <c r="C10552">
        <v>4623</v>
      </c>
      <c r="D10552" s="1" t="s">
        <v>47</v>
      </c>
      <c r="E10552">
        <v>1</v>
      </c>
      <c r="F10552" t="str">
        <f>TEXT(pizza_sales[[#This Row],[order_date]],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>
        <v>10552</v>
      </c>
      <c r="B10553">
        <f>1/COUNTIF(C:C,pizza_sales[[#This Row],[order_id]])</f>
        <v>7.6923076923076927E-2</v>
      </c>
      <c r="C10553">
        <v>4623</v>
      </c>
      <c r="D10553" s="1" t="s">
        <v>128</v>
      </c>
      <c r="E10553">
        <v>1</v>
      </c>
      <c r="F10553" t="str">
        <f>TEXT(pizza_sales[[#This Row],[order_date]],"dddd")</f>
        <v>Thursday</v>
      </c>
      <c r="G10553" s="2">
        <v>42082</v>
      </c>
      <c r="H10553" s="3">
        <v>0.61231481481481487</v>
      </c>
      <c r="I10553">
        <v>105</v>
      </c>
      <c r="J10553">
        <v>10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>
        <v>10553</v>
      </c>
      <c r="B10554">
        <f>1/COUNTIF(C:C,pizza_sales[[#This Row],[order_id]])</f>
        <v>7.6923076923076927E-2</v>
      </c>
      <c r="C10554">
        <v>4623</v>
      </c>
      <c r="D10554" s="1" t="s">
        <v>143</v>
      </c>
      <c r="E10554">
        <v>1</v>
      </c>
      <c r="F10554" t="str">
        <f>TEXT(pizza_sales[[#This Row],[order_date]],"dddd")</f>
        <v>Thursday</v>
      </c>
      <c r="G10554" s="2">
        <v>42082</v>
      </c>
      <c r="H10554" s="3">
        <v>0.61231481481481487</v>
      </c>
      <c r="I10554">
        <v>145</v>
      </c>
      <c r="J10554">
        <v>14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>
        <v>10554</v>
      </c>
      <c r="B10555">
        <f>1/COUNTIF(C:C,pizza_sales[[#This Row],[order_id]])</f>
        <v>7.6923076923076927E-2</v>
      </c>
      <c r="C10555">
        <v>4623</v>
      </c>
      <c r="D10555" s="1" t="s">
        <v>102</v>
      </c>
      <c r="E10555">
        <v>1</v>
      </c>
      <c r="F10555" t="str">
        <f>TEXT(pizza_sales[[#This Row],[order_date]],"dddd")</f>
        <v>Thursday</v>
      </c>
      <c r="G10555" s="2">
        <v>42082</v>
      </c>
      <c r="H10555" s="3">
        <v>0.61231481481481487</v>
      </c>
      <c r="I10555">
        <v>125</v>
      </c>
      <c r="J10555">
        <v>12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>
        <v>10555</v>
      </c>
      <c r="B10556">
        <f>1/COUNTIF(C:C,pizza_sales[[#This Row],[order_id]])</f>
        <v>7.6923076923076927E-2</v>
      </c>
      <c r="C10556">
        <v>4623</v>
      </c>
      <c r="D10556" s="1" t="s">
        <v>117</v>
      </c>
      <c r="E10556">
        <v>1</v>
      </c>
      <c r="F10556" t="str">
        <f>TEXT(pizza_sales[[#This Row],[order_date]],"dddd")</f>
        <v>Thursday</v>
      </c>
      <c r="G10556" s="2">
        <v>42082</v>
      </c>
      <c r="H10556" s="3">
        <v>0.61231481481481487</v>
      </c>
      <c r="I10556">
        <v>1625</v>
      </c>
      <c r="J10556">
        <v>16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>
        <v>10556</v>
      </c>
      <c r="B10557">
        <f>1/COUNTIF(C:C,pizza_sales[[#This Row],[order_id]])</f>
        <v>7.6923076923076927E-2</v>
      </c>
      <c r="C10557">
        <v>4623</v>
      </c>
      <c r="D10557" s="1" t="s">
        <v>83</v>
      </c>
      <c r="E10557">
        <v>1</v>
      </c>
      <c r="F10557" t="str">
        <f>TEXT(pizza_sales[[#This Row],[order_date]],"dddd")</f>
        <v>Thursday</v>
      </c>
      <c r="G10557" s="2">
        <v>42082</v>
      </c>
      <c r="H10557" s="3">
        <v>0.61231481481481487</v>
      </c>
      <c r="I10557">
        <v>2075</v>
      </c>
      <c r="J10557">
        <v>20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>
        <v>10557</v>
      </c>
      <c r="B10558">
        <f>1/COUNTIF(C:C,pizza_sales[[#This Row],[order_id]])</f>
        <v>7.6923076923076927E-2</v>
      </c>
      <c r="C10558">
        <v>4623</v>
      </c>
      <c r="D10558" s="1" t="s">
        <v>113</v>
      </c>
      <c r="E10558">
        <v>1</v>
      </c>
      <c r="F10558" t="str">
        <f>TEXT(pizza_sales[[#This Row],[order_date]],"dddd")</f>
        <v>Thursday</v>
      </c>
      <c r="G10558" s="2">
        <v>42082</v>
      </c>
      <c r="H10558" s="3">
        <v>0.61231481481481487</v>
      </c>
      <c r="I10558">
        <v>1275</v>
      </c>
      <c r="J10558">
        <v>12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>
        <v>10558</v>
      </c>
      <c r="B10559">
        <f>1/COUNTIF(C:C,pizza_sales[[#This Row],[order_id]])</f>
        <v>7.6923076923076927E-2</v>
      </c>
      <c r="C10559">
        <v>4623</v>
      </c>
      <c r="D10559" s="1" t="s">
        <v>29</v>
      </c>
      <c r="E10559">
        <v>1</v>
      </c>
      <c r="F10559" t="str">
        <f>TEXT(pizza_sales[[#This Row],[order_date]],"dddd")</f>
        <v>Thursday</v>
      </c>
      <c r="G10559" s="2">
        <v>42082</v>
      </c>
      <c r="H10559" s="3">
        <v>0.61231481481481487</v>
      </c>
      <c r="I10559">
        <v>2075</v>
      </c>
      <c r="J10559">
        <v>20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>
        <v>10559</v>
      </c>
      <c r="B10560">
        <f>1/COUNTIF(C:C,pizza_sales[[#This Row],[order_id]])</f>
        <v>7.6923076923076927E-2</v>
      </c>
      <c r="C10560">
        <v>4623</v>
      </c>
      <c r="D10560" s="1" t="s">
        <v>136</v>
      </c>
      <c r="E10560">
        <v>1</v>
      </c>
      <c r="F10560" t="str">
        <f>TEXT(pizza_sales[[#This Row],[order_date]],"dddd")</f>
        <v>Thursday</v>
      </c>
      <c r="G10560" s="2">
        <v>42082</v>
      </c>
      <c r="H10560" s="3">
        <v>0.61231481481481487</v>
      </c>
      <c r="I10560">
        <v>255</v>
      </c>
      <c r="J10560">
        <v>25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>
        <v>10560</v>
      </c>
      <c r="B10561">
        <f>1/COUNTIF(C:C,pizza_sales[[#This Row],[order_id]])</f>
        <v>1</v>
      </c>
      <c r="C10561">
        <v>4624</v>
      </c>
      <c r="D10561" s="1" t="s">
        <v>34</v>
      </c>
      <c r="E10561">
        <v>1</v>
      </c>
      <c r="F10561" t="str">
        <f>TEXT(pizza_sales[[#This Row],[order_date]],"dddd")</f>
        <v>Thursday</v>
      </c>
      <c r="G10561" s="2">
        <v>42082</v>
      </c>
      <c r="H10561" s="3">
        <v>0.62471064814814814</v>
      </c>
      <c r="I10561">
        <v>2075</v>
      </c>
      <c r="J10561">
        <v>20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>
        <v>10561</v>
      </c>
      <c r="B10562">
        <f>1/COUNTIF(C:C,pizza_sales[[#This Row],[order_id]])</f>
        <v>0.25</v>
      </c>
      <c r="C10562">
        <v>4625</v>
      </c>
      <c r="D10562" s="1" t="s">
        <v>68</v>
      </c>
      <c r="E10562">
        <v>1</v>
      </c>
      <c r="F10562" t="str">
        <f>TEXT(pizza_sales[[#This Row],[order_date]],"dddd")</f>
        <v>Thursday</v>
      </c>
      <c r="G10562" s="2">
        <v>42082</v>
      </c>
      <c r="H10562" s="3">
        <v>0.65451388888888884</v>
      </c>
      <c r="I10562">
        <v>2075</v>
      </c>
      <c r="J10562">
        <v>20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>
        <v>10562</v>
      </c>
      <c r="B10563">
        <f>1/COUNTIF(C:C,pizza_sales[[#This Row],[order_id]])</f>
        <v>0.25</v>
      </c>
      <c r="C10563">
        <v>4625</v>
      </c>
      <c r="D10563" s="1" t="s">
        <v>130</v>
      </c>
      <c r="E10563">
        <v>1</v>
      </c>
      <c r="F10563" t="str">
        <f>TEXT(pizza_sales[[#This Row],[order_date]],"dddd")</f>
        <v>Thursday</v>
      </c>
      <c r="G10563" s="2">
        <v>42082</v>
      </c>
      <c r="H10563" s="3">
        <v>0.65451388888888884</v>
      </c>
      <c r="I10563">
        <v>1675</v>
      </c>
      <c r="J10563">
        <v>16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>
        <v>10563</v>
      </c>
      <c r="B10564">
        <f>1/COUNTIF(C:C,pizza_sales[[#This Row],[order_id]])</f>
        <v>0.25</v>
      </c>
      <c r="C10564">
        <v>4625</v>
      </c>
      <c r="D10564" s="1" t="s">
        <v>116</v>
      </c>
      <c r="E10564">
        <v>1</v>
      </c>
      <c r="F10564" t="str">
        <f>TEXT(pizza_sales[[#This Row],[order_date]],"dddd")</f>
        <v>Thursday</v>
      </c>
      <c r="G10564" s="2">
        <v>42082</v>
      </c>
      <c r="H10564" s="3">
        <v>0.65451388888888884</v>
      </c>
      <c r="I10564">
        <v>125</v>
      </c>
      <c r="J10564">
        <v>12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>
        <v>10564</v>
      </c>
      <c r="B10565">
        <f>1/COUNTIF(C:C,pizza_sales[[#This Row],[order_id]])</f>
        <v>0.25</v>
      </c>
      <c r="C10565">
        <v>4625</v>
      </c>
      <c r="D10565" s="1" t="s">
        <v>29</v>
      </c>
      <c r="E10565">
        <v>1</v>
      </c>
      <c r="F10565" t="str">
        <f>TEXT(pizza_sales[[#This Row],[order_date]],"dddd")</f>
        <v>Thursday</v>
      </c>
      <c r="G10565" s="2">
        <v>42082</v>
      </c>
      <c r="H10565" s="3">
        <v>0.65451388888888884</v>
      </c>
      <c r="I10565">
        <v>2075</v>
      </c>
      <c r="J10565">
        <v>20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>
        <v>10565</v>
      </c>
      <c r="B10566">
        <f>1/COUNTIF(C:C,pizza_sales[[#This Row],[order_id]])</f>
        <v>1</v>
      </c>
      <c r="C10566">
        <v>4626</v>
      </c>
      <c r="D10566" s="1" t="s">
        <v>72</v>
      </c>
      <c r="E10566">
        <v>1</v>
      </c>
      <c r="F10566" t="str">
        <f>TEXT(pizza_sales[[#This Row],[order_date]],"dddd")</f>
        <v>Thursday</v>
      </c>
      <c r="G10566" s="2">
        <v>42082</v>
      </c>
      <c r="H10566" s="3">
        <v>0.65626157407407404</v>
      </c>
      <c r="I10566">
        <v>1675</v>
      </c>
      <c r="J10566">
        <v>16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>
        <v>10566</v>
      </c>
      <c r="B10567">
        <f>1/COUNTIF(C:C,pizza_sales[[#This Row],[order_id]])</f>
        <v>0.5</v>
      </c>
      <c r="C10567">
        <v>4627</v>
      </c>
      <c r="D10567" s="1" t="s">
        <v>46</v>
      </c>
      <c r="E10567">
        <v>1</v>
      </c>
      <c r="F10567" t="str">
        <f>TEXT(pizza_sales[[#This Row],[order_date]],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>
        <v>10567</v>
      </c>
      <c r="B10568">
        <f>1/COUNTIF(C:C,pizza_sales[[#This Row],[order_id]])</f>
        <v>0.5</v>
      </c>
      <c r="C10568">
        <v>4627</v>
      </c>
      <c r="D10568" s="1" t="s">
        <v>131</v>
      </c>
      <c r="E10568">
        <v>1</v>
      </c>
      <c r="F10568" t="str">
        <f>TEXT(pizza_sales[[#This Row],[order_date]],"dddd")</f>
        <v>Thursday</v>
      </c>
      <c r="G10568" s="2">
        <v>42082</v>
      </c>
      <c r="H10568" s="3">
        <v>0.66971064814814818</v>
      </c>
      <c r="I10568">
        <v>2075</v>
      </c>
      <c r="J10568">
        <v>20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>
        <v>10568</v>
      </c>
      <c r="B10569">
        <f>1/COUNTIF(C:C,pizza_sales[[#This Row],[order_id]])</f>
        <v>0.33333333333333331</v>
      </c>
      <c r="C10569">
        <v>4628</v>
      </c>
      <c r="D10569" s="1" t="s">
        <v>128</v>
      </c>
      <c r="E10569">
        <v>1</v>
      </c>
      <c r="F10569" t="str">
        <f>TEXT(pizza_sales[[#This Row],[order_date]],"dddd")</f>
        <v>Thursday</v>
      </c>
      <c r="G10569" s="2">
        <v>42082</v>
      </c>
      <c r="H10569" s="3">
        <v>0.67813657407407413</v>
      </c>
      <c r="I10569">
        <v>105</v>
      </c>
      <c r="J10569">
        <v>10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>
        <v>10569</v>
      </c>
      <c r="B10570">
        <f>1/COUNTIF(C:C,pizza_sales[[#This Row],[order_id]])</f>
        <v>0.33333333333333331</v>
      </c>
      <c r="C10570">
        <v>4628</v>
      </c>
      <c r="D10570" s="1" t="s">
        <v>64</v>
      </c>
      <c r="E10570">
        <v>1</v>
      </c>
      <c r="F10570" t="str">
        <f>TEXT(pizza_sales[[#This Row],[order_date]],"dddd")</f>
        <v>Thursday</v>
      </c>
      <c r="G10570" s="2">
        <v>42082</v>
      </c>
      <c r="H10570" s="3">
        <v>0.67813657407407413</v>
      </c>
      <c r="I10570">
        <v>2025</v>
      </c>
      <c r="J10570">
        <v>20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>
        <v>10570</v>
      </c>
      <c r="B10571">
        <f>1/COUNTIF(C:C,pizza_sales[[#This Row],[order_id]])</f>
        <v>0.33333333333333331</v>
      </c>
      <c r="C10571">
        <v>4628</v>
      </c>
      <c r="D10571" s="1" t="s">
        <v>102</v>
      </c>
      <c r="E10571">
        <v>1</v>
      </c>
      <c r="F10571" t="str">
        <f>TEXT(pizza_sales[[#This Row],[order_date]],"dddd")</f>
        <v>Thursday</v>
      </c>
      <c r="G10571" s="2">
        <v>42082</v>
      </c>
      <c r="H10571" s="3">
        <v>0.67813657407407413</v>
      </c>
      <c r="I10571">
        <v>125</v>
      </c>
      <c r="J10571">
        <v>12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>
        <v>10571</v>
      </c>
      <c r="B10572">
        <f>1/COUNTIF(C:C,pizza_sales[[#This Row],[order_id]])</f>
        <v>0.5</v>
      </c>
      <c r="C10572">
        <v>4629</v>
      </c>
      <c r="D10572" s="1" t="s">
        <v>128</v>
      </c>
      <c r="E10572">
        <v>1</v>
      </c>
      <c r="F10572" t="str">
        <f>TEXT(pizza_sales[[#This Row],[order_date]],"dddd")</f>
        <v>Thursday</v>
      </c>
      <c r="G10572" s="2">
        <v>42082</v>
      </c>
      <c r="H10572" s="3">
        <v>0.68368055555555551</v>
      </c>
      <c r="I10572">
        <v>105</v>
      </c>
      <c r="J10572">
        <v>10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>
        <v>10572</v>
      </c>
      <c r="B10573">
        <f>1/COUNTIF(C:C,pizza_sales[[#This Row],[order_id]])</f>
        <v>0.5</v>
      </c>
      <c r="C10573">
        <v>4629</v>
      </c>
      <c r="D10573" s="1" t="s">
        <v>117</v>
      </c>
      <c r="E10573">
        <v>1</v>
      </c>
      <c r="F10573" t="str">
        <f>TEXT(pizza_sales[[#This Row],[order_date]],"dddd")</f>
        <v>Thursday</v>
      </c>
      <c r="G10573" s="2">
        <v>42082</v>
      </c>
      <c r="H10573" s="3">
        <v>0.68368055555555551</v>
      </c>
      <c r="I10573">
        <v>1625</v>
      </c>
      <c r="J10573">
        <v>16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>
        <v>10573</v>
      </c>
      <c r="B10574">
        <f>1/COUNTIF(C:C,pizza_sales[[#This Row],[order_id]])</f>
        <v>0.25</v>
      </c>
      <c r="C10574">
        <v>4630</v>
      </c>
      <c r="D10574" s="1" t="s">
        <v>68</v>
      </c>
      <c r="E10574">
        <v>1</v>
      </c>
      <c r="F10574" t="str">
        <f>TEXT(pizza_sales[[#This Row],[order_date]],"dddd")</f>
        <v>Thursday</v>
      </c>
      <c r="G10574" s="2">
        <v>42082</v>
      </c>
      <c r="H10574" s="3">
        <v>0.70230324074074069</v>
      </c>
      <c r="I10574">
        <v>2075</v>
      </c>
      <c r="J10574">
        <v>20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>
        <v>10574</v>
      </c>
      <c r="B10575">
        <f>1/COUNTIF(C:C,pizza_sales[[#This Row],[order_id]])</f>
        <v>0.25</v>
      </c>
      <c r="C10575">
        <v>4630</v>
      </c>
      <c r="D10575" s="1" t="s">
        <v>15</v>
      </c>
      <c r="E10575">
        <v>1</v>
      </c>
      <c r="F10575" t="str">
        <f>TEXT(pizza_sales[[#This Row],[order_date]],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>
        <v>10575</v>
      </c>
      <c r="B10576">
        <f>1/COUNTIF(C:C,pizza_sales[[#This Row],[order_id]])</f>
        <v>0.25</v>
      </c>
      <c r="C10576">
        <v>4630</v>
      </c>
      <c r="D10576" s="1" t="s">
        <v>128</v>
      </c>
      <c r="E10576">
        <v>1</v>
      </c>
      <c r="F10576" t="str">
        <f>TEXT(pizza_sales[[#This Row],[order_date]],"dddd")</f>
        <v>Thursday</v>
      </c>
      <c r="G10576" s="2">
        <v>42082</v>
      </c>
      <c r="H10576" s="3">
        <v>0.70230324074074069</v>
      </c>
      <c r="I10576">
        <v>105</v>
      </c>
      <c r="J10576">
        <v>10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>
        <v>10576</v>
      </c>
      <c r="B10577">
        <f>1/COUNTIF(C:C,pizza_sales[[#This Row],[order_id]])</f>
        <v>0.25</v>
      </c>
      <c r="C10577">
        <v>4630</v>
      </c>
      <c r="D10577" s="1" t="s">
        <v>55</v>
      </c>
      <c r="E10577">
        <v>1</v>
      </c>
      <c r="F10577" t="str">
        <f>TEXT(pizza_sales[[#This Row],[order_date]],"dddd")</f>
        <v>Thursday</v>
      </c>
      <c r="G10577" s="2">
        <v>42082</v>
      </c>
      <c r="H10577" s="3">
        <v>0.70230324074074069</v>
      </c>
      <c r="I10577">
        <v>2075</v>
      </c>
      <c r="J10577">
        <v>20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>
        <v>10577</v>
      </c>
      <c r="B10578">
        <f>1/COUNTIF(C:C,pizza_sales[[#This Row],[order_id]])</f>
        <v>0.5</v>
      </c>
      <c r="C10578">
        <v>4631</v>
      </c>
      <c r="D10578" s="1" t="s">
        <v>33</v>
      </c>
      <c r="E10578">
        <v>1</v>
      </c>
      <c r="F10578" t="str">
        <f>TEXT(pizza_sales[[#This Row],[order_date]],"dddd")</f>
        <v>Thursday</v>
      </c>
      <c r="G10578" s="2">
        <v>42082</v>
      </c>
      <c r="H10578" s="3">
        <v>0.72241898148148154</v>
      </c>
      <c r="I10578">
        <v>165</v>
      </c>
      <c r="J10578">
        <v>16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>
        <v>10578</v>
      </c>
      <c r="B10579">
        <f>1/COUNTIF(C:C,pizza_sales[[#This Row],[order_id]])</f>
        <v>0.5</v>
      </c>
      <c r="C10579">
        <v>4631</v>
      </c>
      <c r="D10579" s="1" t="s">
        <v>152</v>
      </c>
      <c r="E10579">
        <v>1</v>
      </c>
      <c r="F10579" t="str">
        <f>TEXT(pizza_sales[[#This Row],[order_date]],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>
        <v>10579</v>
      </c>
      <c r="B10580">
        <f>1/COUNTIF(C:C,pizza_sales[[#This Row],[order_id]])</f>
        <v>0.5</v>
      </c>
      <c r="C10580">
        <v>4632</v>
      </c>
      <c r="D10580" s="1" t="s">
        <v>80</v>
      </c>
      <c r="E10580">
        <v>1</v>
      </c>
      <c r="F10580" t="str">
        <f>TEXT(pizza_sales[[#This Row],[order_date]],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>
        <v>10580</v>
      </c>
      <c r="B10581">
        <f>1/COUNTIF(C:C,pizza_sales[[#This Row],[order_id]])</f>
        <v>0.5</v>
      </c>
      <c r="C10581">
        <v>4632</v>
      </c>
      <c r="D10581" s="1" t="s">
        <v>112</v>
      </c>
      <c r="E10581">
        <v>1</v>
      </c>
      <c r="F10581" t="str">
        <f>TEXT(pizza_sales[[#This Row],[order_date]],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>
        <v>10581</v>
      </c>
      <c r="B10582">
        <f>1/COUNTIF(C:C,pizza_sales[[#This Row],[order_id]])</f>
        <v>1</v>
      </c>
      <c r="C10582">
        <v>4633</v>
      </c>
      <c r="D10582" s="1" t="s">
        <v>58</v>
      </c>
      <c r="E10582">
        <v>1</v>
      </c>
      <c r="F10582" t="str">
        <f>TEXT(pizza_sales[[#This Row],[order_date]],"dddd")</f>
        <v>Thursday</v>
      </c>
      <c r="G10582" s="2">
        <v>42082</v>
      </c>
      <c r="H10582" s="3">
        <v>0.72811342592592587</v>
      </c>
      <c r="I10582">
        <v>2075</v>
      </c>
      <c r="J10582">
        <v>20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>
        <v>10582</v>
      </c>
      <c r="B10583">
        <f>1/COUNTIF(C:C,pizza_sales[[#This Row],[order_id]])</f>
        <v>0.33333333333333331</v>
      </c>
      <c r="C10583">
        <v>4634</v>
      </c>
      <c r="D10583" s="1" t="s">
        <v>50</v>
      </c>
      <c r="E10583">
        <v>1</v>
      </c>
      <c r="F10583" t="str">
        <f>TEXT(pizza_sales[[#This Row],[order_date]],"dddd")</f>
        <v>Thursday</v>
      </c>
      <c r="G10583" s="2">
        <v>42082</v>
      </c>
      <c r="H10583" s="3">
        <v>0.73934027777777778</v>
      </c>
      <c r="I10583">
        <v>205</v>
      </c>
      <c r="J10583">
        <v>20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>
        <v>10583</v>
      </c>
      <c r="B10584">
        <f>1/COUNTIF(C:C,pizza_sales[[#This Row],[order_id]])</f>
        <v>0.33333333333333331</v>
      </c>
      <c r="C10584">
        <v>4634</v>
      </c>
      <c r="D10584" s="1" t="s">
        <v>89</v>
      </c>
      <c r="E10584">
        <v>1</v>
      </c>
      <c r="F10584" t="str">
        <f>TEXT(pizza_sales[[#This Row],[order_date]],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>
        <v>10584</v>
      </c>
      <c r="B10585">
        <f>1/COUNTIF(C:C,pizza_sales[[#This Row],[order_id]])</f>
        <v>0.33333333333333331</v>
      </c>
      <c r="C10585">
        <v>4634</v>
      </c>
      <c r="D10585" s="1" t="s">
        <v>129</v>
      </c>
      <c r="E10585">
        <v>1</v>
      </c>
      <c r="F10585" t="str">
        <f>TEXT(pizza_sales[[#This Row],[order_date]],"dddd")</f>
        <v>Thursday</v>
      </c>
      <c r="G10585" s="2">
        <v>42082</v>
      </c>
      <c r="H10585" s="3">
        <v>0.73934027777777778</v>
      </c>
      <c r="I10585">
        <v>165</v>
      </c>
      <c r="J10585">
        <v>16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>
        <v>10585</v>
      </c>
      <c r="B10586">
        <f>1/COUNTIF(C:C,pizza_sales[[#This Row],[order_id]])</f>
        <v>0.5</v>
      </c>
      <c r="C10586">
        <v>4635</v>
      </c>
      <c r="D10586" s="1" t="s">
        <v>80</v>
      </c>
      <c r="E10586">
        <v>1</v>
      </c>
      <c r="F10586" t="str">
        <f>TEXT(pizza_sales[[#This Row],[order_date]],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>
        <v>10586</v>
      </c>
      <c r="B10587">
        <f>1/COUNTIF(C:C,pizza_sales[[#This Row],[order_id]])</f>
        <v>0.5</v>
      </c>
      <c r="C10587">
        <v>4635</v>
      </c>
      <c r="D10587" s="1" t="s">
        <v>46</v>
      </c>
      <c r="E10587">
        <v>1</v>
      </c>
      <c r="F10587" t="str">
        <f>TEXT(pizza_sales[[#This Row],[order_date]],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>
        <v>10587</v>
      </c>
      <c r="B10588">
        <f>1/COUNTIF(C:C,pizza_sales[[#This Row],[order_id]])</f>
        <v>0.5</v>
      </c>
      <c r="C10588">
        <v>4636</v>
      </c>
      <c r="D10588" s="1" t="s">
        <v>22</v>
      </c>
      <c r="E10588">
        <v>1</v>
      </c>
      <c r="F10588" t="str">
        <f>TEXT(pizza_sales[[#This Row],[order_date]],"dddd")</f>
        <v>Thursday</v>
      </c>
      <c r="G10588" s="2">
        <v>42082</v>
      </c>
      <c r="H10588" s="3">
        <v>0.74895833333333328</v>
      </c>
      <c r="I10588">
        <v>2075</v>
      </c>
      <c r="J10588">
        <v>20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>
        <v>10588</v>
      </c>
      <c r="B10589">
        <f>1/COUNTIF(C:C,pizza_sales[[#This Row],[order_id]])</f>
        <v>0.5</v>
      </c>
      <c r="C10589">
        <v>4636</v>
      </c>
      <c r="D10589" s="1" t="s">
        <v>116</v>
      </c>
      <c r="E10589">
        <v>1</v>
      </c>
      <c r="F10589" t="str">
        <f>TEXT(pizza_sales[[#This Row],[order_date]],"dddd")</f>
        <v>Thursday</v>
      </c>
      <c r="G10589" s="2">
        <v>42082</v>
      </c>
      <c r="H10589" s="3">
        <v>0.74895833333333328</v>
      </c>
      <c r="I10589">
        <v>125</v>
      </c>
      <c r="J10589">
        <v>12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>
        <v>10589</v>
      </c>
      <c r="B10590">
        <f>1/COUNTIF(C:C,pizza_sales[[#This Row],[order_id]])</f>
        <v>0.5</v>
      </c>
      <c r="C10590">
        <v>4637</v>
      </c>
      <c r="D10590" s="1" t="s">
        <v>163</v>
      </c>
      <c r="E10590">
        <v>1</v>
      </c>
      <c r="F10590" t="str">
        <f>TEXT(pizza_sales[[#This Row],[order_date]],"dddd")</f>
        <v>Thursday</v>
      </c>
      <c r="G10590" s="2">
        <v>42082</v>
      </c>
      <c r="H10590" s="3">
        <v>0.75309027777777782</v>
      </c>
      <c r="I10590">
        <v>2075</v>
      </c>
      <c r="J10590">
        <v>20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>
        <v>10590</v>
      </c>
      <c r="B10591">
        <f>1/COUNTIF(C:C,pizza_sales[[#This Row],[order_id]])</f>
        <v>0.5</v>
      </c>
      <c r="C10591">
        <v>4637</v>
      </c>
      <c r="D10591" s="1" t="s">
        <v>58</v>
      </c>
      <c r="E10591">
        <v>1</v>
      </c>
      <c r="F10591" t="str">
        <f>TEXT(pizza_sales[[#This Row],[order_date]],"dddd")</f>
        <v>Thursday</v>
      </c>
      <c r="G10591" s="2">
        <v>42082</v>
      </c>
      <c r="H10591" s="3">
        <v>0.75309027777777782</v>
      </c>
      <c r="I10591">
        <v>2075</v>
      </c>
      <c r="J10591">
        <v>20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>
        <v>10591</v>
      </c>
      <c r="B10592">
        <f>1/COUNTIF(C:C,pizza_sales[[#This Row],[order_id]])</f>
        <v>0.5</v>
      </c>
      <c r="C10592">
        <v>4638</v>
      </c>
      <c r="D10592" s="1" t="s">
        <v>144</v>
      </c>
      <c r="E10592">
        <v>1</v>
      </c>
      <c r="F10592" t="str">
        <f>TEXT(pizza_sales[[#This Row],[order_date]],"dddd")</f>
        <v>Thursday</v>
      </c>
      <c r="G10592" s="2">
        <v>42082</v>
      </c>
      <c r="H10592" s="3">
        <v>0.76282407407407404</v>
      </c>
      <c r="I10592">
        <v>1225</v>
      </c>
      <c r="J10592">
        <v>12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>
        <v>10592</v>
      </c>
      <c r="B10593">
        <f>1/COUNTIF(C:C,pizza_sales[[#This Row],[order_id]])</f>
        <v>0.5</v>
      </c>
      <c r="C10593">
        <v>4638</v>
      </c>
      <c r="D10593" s="1" t="s">
        <v>142</v>
      </c>
      <c r="E10593">
        <v>1</v>
      </c>
      <c r="F10593" t="str">
        <f>TEXT(pizza_sales[[#This Row],[order_date]],"dddd")</f>
        <v>Thursday</v>
      </c>
      <c r="G10593" s="2">
        <v>42082</v>
      </c>
      <c r="H10593" s="3">
        <v>0.76282407407407404</v>
      </c>
      <c r="I10593">
        <v>1675</v>
      </c>
      <c r="J10593">
        <v>16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>
        <v>10593</v>
      </c>
      <c r="B10594">
        <f>1/COUNTIF(C:C,pizza_sales[[#This Row],[order_id]])</f>
        <v>0.33333333333333331</v>
      </c>
      <c r="C10594">
        <v>4639</v>
      </c>
      <c r="D10594" s="1" t="s">
        <v>18</v>
      </c>
      <c r="E10594">
        <v>1</v>
      </c>
      <c r="F10594" t="str">
        <f>TEXT(pizza_sales[[#This Row],[order_date]],"dddd")</f>
        <v>Thursday</v>
      </c>
      <c r="G10594" s="2">
        <v>42082</v>
      </c>
      <c r="H10594" s="3">
        <v>0.76337962962962957</v>
      </c>
      <c r="I10594">
        <v>185</v>
      </c>
      <c r="J10594">
        <v>18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>
        <v>10594</v>
      </c>
      <c r="B10595">
        <f>1/COUNTIF(C:C,pizza_sales[[#This Row],[order_id]])</f>
        <v>0.33333333333333331</v>
      </c>
      <c r="C10595">
        <v>4639</v>
      </c>
      <c r="D10595" s="1" t="s">
        <v>86</v>
      </c>
      <c r="E10595">
        <v>1</v>
      </c>
      <c r="F10595" t="str">
        <f>TEXT(pizza_sales[[#This Row],[order_date]],"dddd")</f>
        <v>Thursday</v>
      </c>
      <c r="G10595" s="2">
        <v>42082</v>
      </c>
      <c r="H10595" s="3">
        <v>0.76337962962962957</v>
      </c>
      <c r="I10595">
        <v>1795</v>
      </c>
      <c r="J10595">
        <v>17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>
        <v>10595</v>
      </c>
      <c r="B10596">
        <f>1/COUNTIF(C:C,pizza_sales[[#This Row],[order_id]])</f>
        <v>0.33333333333333331</v>
      </c>
      <c r="C10596">
        <v>4639</v>
      </c>
      <c r="D10596" s="1" t="s">
        <v>155</v>
      </c>
      <c r="E10596">
        <v>1</v>
      </c>
      <c r="F10596" t="str">
        <f>TEXT(pizza_sales[[#This Row],[order_date]],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>
        <v>10596</v>
      </c>
      <c r="B10597">
        <f>1/COUNTIF(C:C,pizza_sales[[#This Row],[order_id]])</f>
        <v>1</v>
      </c>
      <c r="C10597">
        <v>4640</v>
      </c>
      <c r="D10597" s="1" t="s">
        <v>77</v>
      </c>
      <c r="E10597">
        <v>1</v>
      </c>
      <c r="F10597" t="str">
        <f>TEXT(pizza_sales[[#This Row],[order_date]],"dddd")</f>
        <v>Thursday</v>
      </c>
      <c r="G10597" s="2">
        <v>42082</v>
      </c>
      <c r="H10597" s="3">
        <v>0.77483796296296292</v>
      </c>
      <c r="I10597">
        <v>2075</v>
      </c>
      <c r="J10597">
        <v>20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>
        <v>10597</v>
      </c>
      <c r="B10598">
        <f>1/COUNTIF(C:C,pizza_sales[[#This Row],[order_id]])</f>
        <v>0.5</v>
      </c>
      <c r="C10598">
        <v>4641</v>
      </c>
      <c r="D10598" s="1" t="s">
        <v>69</v>
      </c>
      <c r="E10598">
        <v>1</v>
      </c>
      <c r="F10598" t="str">
        <f>TEXT(pizza_sales[[#This Row],[order_date]],"dddd")</f>
        <v>Thursday</v>
      </c>
      <c r="G10598" s="2">
        <v>42082</v>
      </c>
      <c r="H10598" s="3">
        <v>0.77582175925925922</v>
      </c>
      <c r="I10598">
        <v>2075</v>
      </c>
      <c r="J10598">
        <v>20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>
        <v>10598</v>
      </c>
      <c r="B10599">
        <f>1/COUNTIF(C:C,pizza_sales[[#This Row],[order_id]])</f>
        <v>0.5</v>
      </c>
      <c r="C10599">
        <v>4641</v>
      </c>
      <c r="D10599" s="1" t="s">
        <v>64</v>
      </c>
      <c r="E10599">
        <v>1</v>
      </c>
      <c r="F10599" t="str">
        <f>TEXT(pizza_sales[[#This Row],[order_date]],"dddd")</f>
        <v>Thursday</v>
      </c>
      <c r="G10599" s="2">
        <v>42082</v>
      </c>
      <c r="H10599" s="3">
        <v>0.77582175925925922</v>
      </c>
      <c r="I10599">
        <v>2025</v>
      </c>
      <c r="J10599">
        <v>20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>
        <v>10599</v>
      </c>
      <c r="B10600">
        <f>1/COUNTIF(C:C,pizza_sales[[#This Row],[order_id]])</f>
        <v>0.25</v>
      </c>
      <c r="C10600">
        <v>4642</v>
      </c>
      <c r="D10600" s="1" t="s">
        <v>76</v>
      </c>
      <c r="E10600">
        <v>1</v>
      </c>
      <c r="F10600" t="str">
        <f>TEXT(pizza_sales[[#This Row],[order_date]],"dddd")</f>
        <v>Thursday</v>
      </c>
      <c r="G10600" s="2">
        <v>42082</v>
      </c>
      <c r="H10600" s="3">
        <v>0.79520833333333329</v>
      </c>
      <c r="I10600">
        <v>1275</v>
      </c>
      <c r="J10600">
        <v>12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>
        <v>10600</v>
      </c>
      <c r="B10601">
        <f>1/COUNTIF(C:C,pizza_sales[[#This Row],[order_id]])</f>
        <v>0.25</v>
      </c>
      <c r="C10601">
        <v>4642</v>
      </c>
      <c r="D10601" s="1" t="s">
        <v>77</v>
      </c>
      <c r="E10601">
        <v>1</v>
      </c>
      <c r="F10601" t="str">
        <f>TEXT(pizza_sales[[#This Row],[order_date]],"dddd")</f>
        <v>Thursday</v>
      </c>
      <c r="G10601" s="2">
        <v>42082</v>
      </c>
      <c r="H10601" s="3">
        <v>0.79520833333333329</v>
      </c>
      <c r="I10601">
        <v>2075</v>
      </c>
      <c r="J10601">
        <v>20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>
        <v>10601</v>
      </c>
      <c r="B10602">
        <f>1/COUNTIF(C:C,pizza_sales[[#This Row],[order_id]])</f>
        <v>0.25</v>
      </c>
      <c r="C10602">
        <v>4642</v>
      </c>
      <c r="D10602" s="1" t="s">
        <v>156</v>
      </c>
      <c r="E10602">
        <v>1</v>
      </c>
      <c r="F10602" t="str">
        <f>TEXT(pizza_sales[[#This Row],[order_date]],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>
        <v>10602</v>
      </c>
      <c r="B10603">
        <f>1/COUNTIF(C:C,pizza_sales[[#This Row],[order_id]])</f>
        <v>0.25</v>
      </c>
      <c r="C10603">
        <v>4642</v>
      </c>
      <c r="D10603" s="1" t="s">
        <v>64</v>
      </c>
      <c r="E10603">
        <v>1</v>
      </c>
      <c r="F10603" t="str">
        <f>TEXT(pizza_sales[[#This Row],[order_date]],"dddd")</f>
        <v>Thursday</v>
      </c>
      <c r="G10603" s="2">
        <v>42082</v>
      </c>
      <c r="H10603" s="3">
        <v>0.79520833333333329</v>
      </c>
      <c r="I10603">
        <v>2025</v>
      </c>
      <c r="J10603">
        <v>20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>
        <v>10603</v>
      </c>
      <c r="B10604">
        <f>1/COUNTIF(C:C,pizza_sales[[#This Row],[order_id]])</f>
        <v>0.5</v>
      </c>
      <c r="C10604">
        <v>4643</v>
      </c>
      <c r="D10604" s="1" t="s">
        <v>117</v>
      </c>
      <c r="E10604">
        <v>1</v>
      </c>
      <c r="F10604" t="str">
        <f>TEXT(pizza_sales[[#This Row],[order_date]],"dddd")</f>
        <v>Thursday</v>
      </c>
      <c r="G10604" s="2">
        <v>42082</v>
      </c>
      <c r="H10604" s="3">
        <v>0.79991898148148144</v>
      </c>
      <c r="I10604">
        <v>1625</v>
      </c>
      <c r="J10604">
        <v>16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>
        <v>10604</v>
      </c>
      <c r="B10605">
        <f>1/COUNTIF(C:C,pizza_sales[[#This Row],[order_id]])</f>
        <v>0.5</v>
      </c>
      <c r="C10605">
        <v>4643</v>
      </c>
      <c r="D10605" s="1" t="s">
        <v>65</v>
      </c>
      <c r="E10605">
        <v>1</v>
      </c>
      <c r="F10605" t="str">
        <f>TEXT(pizza_sales[[#This Row],[order_date]],"dddd")</f>
        <v>Thursday</v>
      </c>
      <c r="G10605" s="2">
        <v>42082</v>
      </c>
      <c r="H10605" s="3">
        <v>0.79991898148148144</v>
      </c>
      <c r="I10605">
        <v>2075</v>
      </c>
      <c r="J10605">
        <v>20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>
        <v>10605</v>
      </c>
      <c r="B10606">
        <f>1/COUNTIF(C:C,pizza_sales[[#This Row],[order_id]])</f>
        <v>0.25</v>
      </c>
      <c r="C10606">
        <v>4644</v>
      </c>
      <c r="D10606" s="1" t="s">
        <v>99</v>
      </c>
      <c r="E10606">
        <v>1</v>
      </c>
      <c r="F10606" t="str">
        <f>TEXT(pizza_sales[[#This Row],[order_date]],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>
        <v>10606</v>
      </c>
      <c r="B10607">
        <f>1/COUNTIF(C:C,pizza_sales[[#This Row],[order_id]])</f>
        <v>0.25</v>
      </c>
      <c r="C10607">
        <v>4644</v>
      </c>
      <c r="D10607" s="1" t="s">
        <v>125</v>
      </c>
      <c r="E10607">
        <v>1</v>
      </c>
      <c r="F10607" t="str">
        <f>TEXT(pizza_sales[[#This Row],[order_date]],"dddd")</f>
        <v>Thursday</v>
      </c>
      <c r="G10607" s="2">
        <v>42082</v>
      </c>
      <c r="H10607" s="3">
        <v>0.80458333333333332</v>
      </c>
      <c r="I10607">
        <v>175</v>
      </c>
      <c r="J10607">
        <v>17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>
        <v>10607</v>
      </c>
      <c r="B10608">
        <f>1/COUNTIF(C:C,pizza_sales[[#This Row],[order_id]])</f>
        <v>0.25</v>
      </c>
      <c r="C10608">
        <v>4644</v>
      </c>
      <c r="D10608" s="1" t="s">
        <v>144</v>
      </c>
      <c r="E10608">
        <v>1</v>
      </c>
      <c r="F10608" t="str">
        <f>TEXT(pizza_sales[[#This Row],[order_date]],"dddd")</f>
        <v>Thursday</v>
      </c>
      <c r="G10608" s="2">
        <v>42082</v>
      </c>
      <c r="H10608" s="3">
        <v>0.80458333333333332</v>
      </c>
      <c r="I10608">
        <v>1225</v>
      </c>
      <c r="J10608">
        <v>12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>
        <v>10608</v>
      </c>
      <c r="B10609">
        <f>1/COUNTIF(C:C,pizza_sales[[#This Row],[order_id]])</f>
        <v>0.25</v>
      </c>
      <c r="C10609">
        <v>4644</v>
      </c>
      <c r="D10609" s="1" t="s">
        <v>29</v>
      </c>
      <c r="E10609">
        <v>1</v>
      </c>
      <c r="F10609" t="str">
        <f>TEXT(pizza_sales[[#This Row],[order_date]],"dddd")</f>
        <v>Thursday</v>
      </c>
      <c r="G10609" s="2">
        <v>42082</v>
      </c>
      <c r="H10609" s="3">
        <v>0.80458333333333332</v>
      </c>
      <c r="I10609">
        <v>2075</v>
      </c>
      <c r="J10609">
        <v>20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>
        <v>10609</v>
      </c>
      <c r="B10610">
        <f>1/COUNTIF(C:C,pizza_sales[[#This Row],[order_id]])</f>
        <v>0.25</v>
      </c>
      <c r="C10610">
        <v>4645</v>
      </c>
      <c r="D10610" s="1" t="s">
        <v>68</v>
      </c>
      <c r="E10610">
        <v>1</v>
      </c>
      <c r="F10610" t="str">
        <f>TEXT(pizza_sales[[#This Row],[order_date]],"dddd")</f>
        <v>Thursday</v>
      </c>
      <c r="G10610" s="2">
        <v>42082</v>
      </c>
      <c r="H10610" s="3">
        <v>0.8062731481481481</v>
      </c>
      <c r="I10610">
        <v>2075</v>
      </c>
      <c r="J10610">
        <v>20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>
        <v>10610</v>
      </c>
      <c r="B10611">
        <f>1/COUNTIF(C:C,pizza_sales[[#This Row],[order_id]])</f>
        <v>0.25</v>
      </c>
      <c r="C10611">
        <v>4645</v>
      </c>
      <c r="D10611" s="1" t="s">
        <v>80</v>
      </c>
      <c r="E10611">
        <v>1</v>
      </c>
      <c r="F10611" t="str">
        <f>TEXT(pizza_sales[[#This Row],[order_date]],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>
        <v>10611</v>
      </c>
      <c r="B10612">
        <f>1/COUNTIF(C:C,pizza_sales[[#This Row],[order_id]])</f>
        <v>0.25</v>
      </c>
      <c r="C10612">
        <v>4645</v>
      </c>
      <c r="D10612" s="1" t="s">
        <v>15</v>
      </c>
      <c r="E10612">
        <v>1</v>
      </c>
      <c r="F10612" t="str">
        <f>TEXT(pizza_sales[[#This Row],[order_date]],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>
        <v>10612</v>
      </c>
      <c r="B10613">
        <f>1/COUNTIF(C:C,pizza_sales[[#This Row],[order_id]])</f>
        <v>0.25</v>
      </c>
      <c r="C10613">
        <v>4645</v>
      </c>
      <c r="D10613" s="1" t="s">
        <v>95</v>
      </c>
      <c r="E10613">
        <v>1</v>
      </c>
      <c r="F10613" t="str">
        <f>TEXT(pizza_sales[[#This Row],[order_date]],"dddd")</f>
        <v>Thursday</v>
      </c>
      <c r="G10613" s="2">
        <v>42082</v>
      </c>
      <c r="H10613" s="3">
        <v>0.8062731481481481</v>
      </c>
      <c r="I10613">
        <v>1475</v>
      </c>
      <c r="J10613">
        <v>14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>
        <v>10613</v>
      </c>
      <c r="B10614">
        <f>1/COUNTIF(C:C,pizza_sales[[#This Row],[order_id]])</f>
        <v>0.33333333333333331</v>
      </c>
      <c r="C10614">
        <v>4646</v>
      </c>
      <c r="D10614" s="1" t="s">
        <v>168</v>
      </c>
      <c r="E10614">
        <v>1</v>
      </c>
      <c r="F10614" t="str">
        <f>TEXT(pizza_sales[[#This Row],[order_date]],"dddd")</f>
        <v>Thursday</v>
      </c>
      <c r="G10614" s="2">
        <v>42082</v>
      </c>
      <c r="H10614" s="3">
        <v>0.80745370370370373</v>
      </c>
      <c r="I10614">
        <v>2025</v>
      </c>
      <c r="J10614">
        <v>20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>
        <v>10614</v>
      </c>
      <c r="B10615">
        <f>1/COUNTIF(C:C,pizza_sales[[#This Row],[order_id]])</f>
        <v>0.33333333333333331</v>
      </c>
      <c r="C10615">
        <v>4646</v>
      </c>
      <c r="D10615" s="1" t="s">
        <v>22</v>
      </c>
      <c r="E10615">
        <v>1</v>
      </c>
      <c r="F10615" t="str">
        <f>TEXT(pizza_sales[[#This Row],[order_date]],"dddd")</f>
        <v>Thursday</v>
      </c>
      <c r="G10615" s="2">
        <v>42082</v>
      </c>
      <c r="H10615" s="3">
        <v>0.80745370370370373</v>
      </c>
      <c r="I10615">
        <v>2075</v>
      </c>
      <c r="J10615">
        <v>20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>
        <v>10615</v>
      </c>
      <c r="B10616">
        <f>1/COUNTIF(C:C,pizza_sales[[#This Row],[order_id]])</f>
        <v>0.33333333333333331</v>
      </c>
      <c r="C10616">
        <v>4646</v>
      </c>
      <c r="D10616" s="1" t="s">
        <v>129</v>
      </c>
      <c r="E10616">
        <v>1</v>
      </c>
      <c r="F10616" t="str">
        <f>TEXT(pizza_sales[[#This Row],[order_date]],"dddd")</f>
        <v>Thursday</v>
      </c>
      <c r="G10616" s="2">
        <v>42082</v>
      </c>
      <c r="H10616" s="3">
        <v>0.80745370370370373</v>
      </c>
      <c r="I10616">
        <v>165</v>
      </c>
      <c r="J10616">
        <v>16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>
        <v>10616</v>
      </c>
      <c r="B10617">
        <f>1/COUNTIF(C:C,pizza_sales[[#This Row],[order_id]])</f>
        <v>0.5</v>
      </c>
      <c r="C10617">
        <v>4647</v>
      </c>
      <c r="D10617" s="1" t="s">
        <v>72</v>
      </c>
      <c r="E10617">
        <v>1</v>
      </c>
      <c r="F10617" t="str">
        <f>TEXT(pizza_sales[[#This Row],[order_date]],"dddd")</f>
        <v>Thursday</v>
      </c>
      <c r="G10617" s="2">
        <v>42082</v>
      </c>
      <c r="H10617" s="3">
        <v>0.81721064814814814</v>
      </c>
      <c r="I10617">
        <v>1675</v>
      </c>
      <c r="J10617">
        <v>16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>
        <v>10617</v>
      </c>
      <c r="B10618">
        <f>1/COUNTIF(C:C,pizza_sales[[#This Row],[order_id]])</f>
        <v>0.5</v>
      </c>
      <c r="C10618">
        <v>4647</v>
      </c>
      <c r="D10618" s="1" t="s">
        <v>47</v>
      </c>
      <c r="E10618">
        <v>1</v>
      </c>
      <c r="F10618" t="str">
        <f>TEXT(pizza_sales[[#This Row],[order_date]],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>
        <v>10618</v>
      </c>
      <c r="B10619">
        <f>1/COUNTIF(C:C,pizza_sales[[#This Row],[order_id]])</f>
        <v>0.5</v>
      </c>
      <c r="C10619">
        <v>4648</v>
      </c>
      <c r="D10619" s="1" t="s">
        <v>96</v>
      </c>
      <c r="E10619">
        <v>1</v>
      </c>
      <c r="F10619" t="str">
        <f>TEXT(pizza_sales[[#This Row],[order_date]],"dddd")</f>
        <v>Thursday</v>
      </c>
      <c r="G10619" s="2">
        <v>42082</v>
      </c>
      <c r="H10619" s="3">
        <v>0.81956018518518514</v>
      </c>
      <c r="I10619">
        <v>1275</v>
      </c>
      <c r="J10619">
        <v>12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>
        <v>10619</v>
      </c>
      <c r="B10620">
        <f>1/COUNTIF(C:C,pizza_sales[[#This Row],[order_id]])</f>
        <v>0.5</v>
      </c>
      <c r="C10620">
        <v>4648</v>
      </c>
      <c r="D10620" s="1" t="s">
        <v>83</v>
      </c>
      <c r="E10620">
        <v>1</v>
      </c>
      <c r="F10620" t="str">
        <f>TEXT(pizza_sales[[#This Row],[order_date]],"dddd")</f>
        <v>Thursday</v>
      </c>
      <c r="G10620" s="2">
        <v>42082</v>
      </c>
      <c r="H10620" s="3">
        <v>0.81956018518518514</v>
      </c>
      <c r="I10620">
        <v>2075</v>
      </c>
      <c r="J10620">
        <v>20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>
        <v>10620</v>
      </c>
      <c r="B10621">
        <f>1/COUNTIF(C:C,pizza_sales[[#This Row],[order_id]])</f>
        <v>1</v>
      </c>
      <c r="C10621">
        <v>4649</v>
      </c>
      <c r="D10621" s="1" t="s">
        <v>18</v>
      </c>
      <c r="E10621">
        <v>1</v>
      </c>
      <c r="F10621" t="str">
        <f>TEXT(pizza_sales[[#This Row],[order_date]],"dddd")</f>
        <v>Thursday</v>
      </c>
      <c r="G10621" s="2">
        <v>42082</v>
      </c>
      <c r="H10621" s="3">
        <v>0.82156249999999997</v>
      </c>
      <c r="I10621">
        <v>185</v>
      </c>
      <c r="J10621">
        <v>18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>
        <v>10621</v>
      </c>
      <c r="B10622">
        <f>1/COUNTIF(C:C,pizza_sales[[#This Row],[order_id]])</f>
        <v>0.5</v>
      </c>
      <c r="C10622">
        <v>4650</v>
      </c>
      <c r="D10622" s="1" t="s">
        <v>135</v>
      </c>
      <c r="E10622">
        <v>1</v>
      </c>
      <c r="F10622" t="str">
        <f>TEXT(pizza_sales[[#This Row],[order_date]],"dddd")</f>
        <v>Thursday</v>
      </c>
      <c r="G10622" s="2">
        <v>42082</v>
      </c>
      <c r="H10622" s="3">
        <v>0.82517361111111109</v>
      </c>
      <c r="I10622">
        <v>1675</v>
      </c>
      <c r="J10622">
        <v>16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>
        <v>10622</v>
      </c>
      <c r="B10623">
        <f>1/COUNTIF(C:C,pizza_sales[[#This Row],[order_id]])</f>
        <v>0.5</v>
      </c>
      <c r="C10623">
        <v>4650</v>
      </c>
      <c r="D10623" s="1" t="s">
        <v>134</v>
      </c>
      <c r="E10623">
        <v>1</v>
      </c>
      <c r="F10623" t="str">
        <f>TEXT(pizza_sales[[#This Row],[order_date]],"dddd")</f>
        <v>Thursday</v>
      </c>
      <c r="G10623" s="2">
        <v>42082</v>
      </c>
      <c r="H10623" s="3">
        <v>0.82517361111111109</v>
      </c>
      <c r="I10623">
        <v>205</v>
      </c>
      <c r="J10623">
        <v>20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>
        <v>10623</v>
      </c>
      <c r="B10624">
        <f>1/COUNTIF(C:C,pizza_sales[[#This Row],[order_id]])</f>
        <v>0.25</v>
      </c>
      <c r="C10624">
        <v>4651</v>
      </c>
      <c r="D10624" s="1" t="s">
        <v>114</v>
      </c>
      <c r="E10624">
        <v>1</v>
      </c>
      <c r="F10624" t="str">
        <f>TEXT(pizza_sales[[#This Row],[order_date]],"dddd")</f>
        <v>Thursday</v>
      </c>
      <c r="G10624" s="2">
        <v>42082</v>
      </c>
      <c r="H10624" s="3">
        <v>0.8300925925925926</v>
      </c>
      <c r="I10624">
        <v>1675</v>
      </c>
      <c r="J10624">
        <v>16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>
        <v>10624</v>
      </c>
      <c r="B10625">
        <f>1/COUNTIF(C:C,pizza_sales[[#This Row],[order_id]])</f>
        <v>0.25</v>
      </c>
      <c r="C10625">
        <v>4651</v>
      </c>
      <c r="D10625" s="1" t="s">
        <v>95</v>
      </c>
      <c r="E10625">
        <v>1</v>
      </c>
      <c r="F10625" t="str">
        <f>TEXT(pizza_sales[[#This Row],[order_date]],"dddd")</f>
        <v>Thursday</v>
      </c>
      <c r="G10625" s="2">
        <v>42082</v>
      </c>
      <c r="H10625" s="3">
        <v>0.8300925925925926</v>
      </c>
      <c r="I10625">
        <v>1475</v>
      </c>
      <c r="J10625">
        <v>14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>
        <v>10625</v>
      </c>
      <c r="B10626">
        <f>1/COUNTIF(C:C,pizza_sales[[#This Row],[order_id]])</f>
        <v>0.25</v>
      </c>
      <c r="C10626">
        <v>4651</v>
      </c>
      <c r="D10626" s="1" t="s">
        <v>166</v>
      </c>
      <c r="E10626">
        <v>1</v>
      </c>
      <c r="F10626" t="str">
        <f>TEXT(pizza_sales[[#This Row],[order_date]],"dddd")</f>
        <v>Thursday</v>
      </c>
      <c r="G10626" s="2">
        <v>42082</v>
      </c>
      <c r="H10626" s="3">
        <v>0.8300925925925926</v>
      </c>
      <c r="I10626">
        <v>165</v>
      </c>
      <c r="J10626">
        <v>16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>
        <v>10626</v>
      </c>
      <c r="B10627">
        <f>1/COUNTIF(C:C,pizza_sales[[#This Row],[order_id]])</f>
        <v>0.25</v>
      </c>
      <c r="C10627">
        <v>4651</v>
      </c>
      <c r="D10627" s="1" t="s">
        <v>147</v>
      </c>
      <c r="E10627">
        <v>1</v>
      </c>
      <c r="F10627" t="str">
        <f>TEXT(pizza_sales[[#This Row],[order_date]],"dddd")</f>
        <v>Thursday</v>
      </c>
      <c r="G10627" s="2">
        <v>42082</v>
      </c>
      <c r="H10627" s="3">
        <v>0.8300925925925926</v>
      </c>
      <c r="I10627">
        <v>2075</v>
      </c>
      <c r="J10627">
        <v>20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>
        <v>10627</v>
      </c>
      <c r="B10628">
        <f>1/COUNTIF(C:C,pizza_sales[[#This Row],[order_id]])</f>
        <v>0.5</v>
      </c>
      <c r="C10628">
        <v>4652</v>
      </c>
      <c r="D10628" s="1" t="s">
        <v>140</v>
      </c>
      <c r="E10628">
        <v>1</v>
      </c>
      <c r="F10628" t="str">
        <f>TEXT(pizza_sales[[#This Row],[order_date]],"dddd")</f>
        <v>Thursday</v>
      </c>
      <c r="G10628" s="2">
        <v>42082</v>
      </c>
      <c r="H10628" s="3">
        <v>0.83137731481481481</v>
      </c>
      <c r="I10628">
        <v>165</v>
      </c>
      <c r="J10628">
        <v>16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>
        <v>10628</v>
      </c>
      <c r="B10629">
        <f>1/COUNTIF(C:C,pizza_sales[[#This Row],[order_id]])</f>
        <v>0.5</v>
      </c>
      <c r="C10629">
        <v>4652</v>
      </c>
      <c r="D10629" s="1" t="s">
        <v>142</v>
      </c>
      <c r="E10629">
        <v>1</v>
      </c>
      <c r="F10629" t="str">
        <f>TEXT(pizza_sales[[#This Row],[order_date]],"dddd")</f>
        <v>Thursday</v>
      </c>
      <c r="G10629" s="2">
        <v>42082</v>
      </c>
      <c r="H10629" s="3">
        <v>0.83137731481481481</v>
      </c>
      <c r="I10629">
        <v>1675</v>
      </c>
      <c r="J10629">
        <v>16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>
        <v>10629</v>
      </c>
      <c r="B10630">
        <f>1/COUNTIF(C:C,pizza_sales[[#This Row],[order_id]])</f>
        <v>0.5</v>
      </c>
      <c r="C10630">
        <v>4653</v>
      </c>
      <c r="D10630" s="1" t="s">
        <v>130</v>
      </c>
      <c r="E10630">
        <v>1</v>
      </c>
      <c r="F10630" t="str">
        <f>TEXT(pizza_sales[[#This Row],[order_date]],"dddd")</f>
        <v>Thursday</v>
      </c>
      <c r="G10630" s="2">
        <v>42082</v>
      </c>
      <c r="H10630" s="3">
        <v>0.84496527777777775</v>
      </c>
      <c r="I10630">
        <v>1675</v>
      </c>
      <c r="J10630">
        <v>16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>
        <v>10630</v>
      </c>
      <c r="B10631">
        <f>1/COUNTIF(C:C,pizza_sales[[#This Row],[order_id]])</f>
        <v>0.5</v>
      </c>
      <c r="C10631">
        <v>4653</v>
      </c>
      <c r="D10631" s="1" t="s">
        <v>33</v>
      </c>
      <c r="E10631">
        <v>1</v>
      </c>
      <c r="F10631" t="str">
        <f>TEXT(pizza_sales[[#This Row],[order_date]],"dddd")</f>
        <v>Thursday</v>
      </c>
      <c r="G10631" s="2">
        <v>42082</v>
      </c>
      <c r="H10631" s="3">
        <v>0.84496527777777775</v>
      </c>
      <c r="I10631">
        <v>165</v>
      </c>
      <c r="J10631">
        <v>16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>
        <v>10631</v>
      </c>
      <c r="B10632">
        <f>1/COUNTIF(C:C,pizza_sales[[#This Row],[order_id]])</f>
        <v>1</v>
      </c>
      <c r="C10632">
        <v>4654</v>
      </c>
      <c r="D10632" s="1" t="s">
        <v>80</v>
      </c>
      <c r="E10632">
        <v>1</v>
      </c>
      <c r="F10632" t="str">
        <f>TEXT(pizza_sales[[#This Row],[order_date]],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>
        <v>10632</v>
      </c>
      <c r="B10633">
        <f>1/COUNTIF(C:C,pizza_sales[[#This Row],[order_id]])</f>
        <v>0.5</v>
      </c>
      <c r="C10633">
        <v>4655</v>
      </c>
      <c r="D10633" s="1" t="s">
        <v>141</v>
      </c>
      <c r="E10633">
        <v>1</v>
      </c>
      <c r="F10633" t="str">
        <f>TEXT(pizza_sales[[#This Row],[order_date]],"dddd")</f>
        <v>Thursday</v>
      </c>
      <c r="G10633" s="2">
        <v>42082</v>
      </c>
      <c r="H10633" s="3">
        <v>0.85450231481481487</v>
      </c>
      <c r="I10633">
        <v>2025</v>
      </c>
      <c r="J10633">
        <v>20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>
        <v>10633</v>
      </c>
      <c r="B10634">
        <f>1/COUNTIF(C:C,pizza_sales[[#This Row],[order_id]])</f>
        <v>0.5</v>
      </c>
      <c r="C10634">
        <v>4655</v>
      </c>
      <c r="D10634" s="1" t="s">
        <v>136</v>
      </c>
      <c r="E10634">
        <v>1</v>
      </c>
      <c r="F10634" t="str">
        <f>TEXT(pizza_sales[[#This Row],[order_date]],"dddd")</f>
        <v>Thursday</v>
      </c>
      <c r="G10634" s="2">
        <v>42082</v>
      </c>
      <c r="H10634" s="3">
        <v>0.85450231481481487</v>
      </c>
      <c r="I10634">
        <v>255</v>
      </c>
      <c r="J10634">
        <v>25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>
        <v>10634</v>
      </c>
      <c r="B10635">
        <f>1/COUNTIF(C:C,pizza_sales[[#This Row],[order_id]])</f>
        <v>0.5</v>
      </c>
      <c r="C10635">
        <v>4656</v>
      </c>
      <c r="D10635" s="1" t="s">
        <v>86</v>
      </c>
      <c r="E10635">
        <v>1</v>
      </c>
      <c r="F10635" t="str">
        <f>TEXT(pizza_sales[[#This Row],[order_date]],"dddd")</f>
        <v>Thursday</v>
      </c>
      <c r="G10635" s="2">
        <v>42082</v>
      </c>
      <c r="H10635" s="3">
        <v>0.86357638888888888</v>
      </c>
      <c r="I10635">
        <v>1795</v>
      </c>
      <c r="J10635">
        <v>17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>
        <v>10635</v>
      </c>
      <c r="B10636">
        <f>1/COUNTIF(C:C,pizza_sales[[#This Row],[order_id]])</f>
        <v>0.5</v>
      </c>
      <c r="C10636">
        <v>4656</v>
      </c>
      <c r="D10636" s="1" t="s">
        <v>132</v>
      </c>
      <c r="E10636">
        <v>1</v>
      </c>
      <c r="F10636" t="str">
        <f>TEXT(pizza_sales[[#This Row],[order_date]],"dddd")</f>
        <v>Thursday</v>
      </c>
      <c r="G10636" s="2">
        <v>42082</v>
      </c>
      <c r="H10636" s="3">
        <v>0.86357638888888888</v>
      </c>
      <c r="I10636">
        <v>125</v>
      </c>
      <c r="J10636">
        <v>12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>
        <v>10636</v>
      </c>
      <c r="B10637">
        <f>1/COUNTIF(C:C,pizza_sales[[#This Row],[order_id]])</f>
        <v>1</v>
      </c>
      <c r="C10637">
        <v>4657</v>
      </c>
      <c r="D10637" s="1" t="s">
        <v>86</v>
      </c>
      <c r="E10637">
        <v>1</v>
      </c>
      <c r="F10637" t="str">
        <f>TEXT(pizza_sales[[#This Row],[order_date]],"dddd")</f>
        <v>Thursday</v>
      </c>
      <c r="G10637" s="2">
        <v>42082</v>
      </c>
      <c r="H10637" s="3">
        <v>0.86675925925925923</v>
      </c>
      <c r="I10637">
        <v>1795</v>
      </c>
      <c r="J10637">
        <v>17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>
        <v>10637</v>
      </c>
      <c r="B10638">
        <f>1/COUNTIF(C:C,pizza_sales[[#This Row],[order_id]])</f>
        <v>1</v>
      </c>
      <c r="C10638">
        <v>4658</v>
      </c>
      <c r="D10638" s="1" t="s">
        <v>146</v>
      </c>
      <c r="E10638">
        <v>1</v>
      </c>
      <c r="F10638" t="str">
        <f>TEXT(pizza_sales[[#This Row],[order_date]],"dddd")</f>
        <v>Thursday</v>
      </c>
      <c r="G10638" s="2">
        <v>42082</v>
      </c>
      <c r="H10638" s="3">
        <v>0.89880787037037035</v>
      </c>
      <c r="I10638">
        <v>1275</v>
      </c>
      <c r="J10638">
        <v>12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>
        <v>10638</v>
      </c>
      <c r="B10639">
        <f>1/COUNTIF(C:C,pizza_sales[[#This Row],[order_id]])</f>
        <v>0.5</v>
      </c>
      <c r="C10639">
        <v>4659</v>
      </c>
      <c r="D10639" s="1" t="s">
        <v>15</v>
      </c>
      <c r="E10639">
        <v>1</v>
      </c>
      <c r="F10639" t="str">
        <f>TEXT(pizza_sales[[#This Row],[order_date]],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>
        <v>10639</v>
      </c>
      <c r="B10640">
        <f>1/COUNTIF(C:C,pizza_sales[[#This Row],[order_id]])</f>
        <v>0.5</v>
      </c>
      <c r="C10640">
        <v>4659</v>
      </c>
      <c r="D10640" s="1" t="s">
        <v>18</v>
      </c>
      <c r="E10640">
        <v>1</v>
      </c>
      <c r="F10640" t="str">
        <f>TEXT(pizza_sales[[#This Row],[order_date]],"dddd")</f>
        <v>Thursday</v>
      </c>
      <c r="G10640" s="2">
        <v>42082</v>
      </c>
      <c r="H10640" s="3">
        <v>0.91248842592592594</v>
      </c>
      <c r="I10640">
        <v>185</v>
      </c>
      <c r="J10640">
        <v>18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>
        <v>10640</v>
      </c>
      <c r="B10641">
        <f>1/COUNTIF(C:C,pizza_sales[[#This Row],[order_id]])</f>
        <v>1</v>
      </c>
      <c r="C10641">
        <v>4660</v>
      </c>
      <c r="D10641" s="1" t="s">
        <v>123</v>
      </c>
      <c r="E10641">
        <v>1</v>
      </c>
      <c r="F10641" t="str">
        <f>TEXT(pizza_sales[[#This Row],[order_date]],"dddd")</f>
        <v>Thursday</v>
      </c>
      <c r="G10641" s="2">
        <v>42082</v>
      </c>
      <c r="H10641" s="3">
        <v>0.92640046296296297</v>
      </c>
      <c r="I10641">
        <v>2025</v>
      </c>
      <c r="J10641">
        <v>20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>
        <v>10641</v>
      </c>
      <c r="B10642">
        <f>1/COUNTIF(C:C,pizza_sales[[#This Row],[order_id]])</f>
        <v>0.25</v>
      </c>
      <c r="C10642">
        <v>4661</v>
      </c>
      <c r="D10642" s="1" t="s">
        <v>77</v>
      </c>
      <c r="E10642">
        <v>1</v>
      </c>
      <c r="F10642" t="str">
        <f>TEXT(pizza_sales[[#This Row],[order_date]],"dddd")</f>
        <v>Friday</v>
      </c>
      <c r="G10642" s="2">
        <v>42083</v>
      </c>
      <c r="H10642" s="3">
        <v>0.48159722222222223</v>
      </c>
      <c r="I10642">
        <v>2075</v>
      </c>
      <c r="J10642">
        <v>20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>
        <v>10642</v>
      </c>
      <c r="B10643">
        <f>1/COUNTIF(C:C,pizza_sales[[#This Row],[order_id]])</f>
        <v>0.25</v>
      </c>
      <c r="C10643">
        <v>4661</v>
      </c>
      <c r="D10643" s="1" t="s">
        <v>137</v>
      </c>
      <c r="E10643">
        <v>1</v>
      </c>
      <c r="F10643" t="str">
        <f>TEXT(pizza_sales[[#This Row],[order_date]],"dddd")</f>
        <v>Friday</v>
      </c>
      <c r="G10643" s="2">
        <v>42083</v>
      </c>
      <c r="H10643" s="3">
        <v>0.48159722222222223</v>
      </c>
      <c r="I10643">
        <v>165</v>
      </c>
      <c r="J10643">
        <v>16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>
        <v>10643</v>
      </c>
      <c r="B10644">
        <f>1/COUNTIF(C:C,pizza_sales[[#This Row],[order_id]])</f>
        <v>0.25</v>
      </c>
      <c r="C10644">
        <v>4661</v>
      </c>
      <c r="D10644" s="1" t="s">
        <v>65</v>
      </c>
      <c r="E10644">
        <v>1</v>
      </c>
      <c r="F10644" t="str">
        <f>TEXT(pizza_sales[[#This Row],[order_date]],"dddd")</f>
        <v>Friday</v>
      </c>
      <c r="G10644" s="2">
        <v>42083</v>
      </c>
      <c r="H10644" s="3">
        <v>0.48159722222222223</v>
      </c>
      <c r="I10644">
        <v>2075</v>
      </c>
      <c r="J10644">
        <v>20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>
        <v>10644</v>
      </c>
      <c r="B10645">
        <f>1/COUNTIF(C:C,pizza_sales[[#This Row],[order_id]])</f>
        <v>0.25</v>
      </c>
      <c r="C10645">
        <v>4661</v>
      </c>
      <c r="D10645" s="1" t="s">
        <v>152</v>
      </c>
      <c r="E10645">
        <v>1</v>
      </c>
      <c r="F10645" t="str">
        <f>TEXT(pizza_sales[[#This Row],[order_date]],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>
        <v>10645</v>
      </c>
      <c r="B10646">
        <f>1/COUNTIF(C:C,pizza_sales[[#This Row],[order_id]])</f>
        <v>0.33333333333333331</v>
      </c>
      <c r="C10646">
        <v>4662</v>
      </c>
      <c r="D10646" s="1" t="s">
        <v>18</v>
      </c>
      <c r="E10646">
        <v>1</v>
      </c>
      <c r="F10646" t="str">
        <f>TEXT(pizza_sales[[#This Row],[order_date]],"dddd")</f>
        <v>Friday</v>
      </c>
      <c r="G10646" s="2">
        <v>42083</v>
      </c>
      <c r="H10646" s="3">
        <v>0.49158564814814815</v>
      </c>
      <c r="I10646">
        <v>185</v>
      </c>
      <c r="J10646">
        <v>18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>
        <v>10646</v>
      </c>
      <c r="B10647">
        <f>1/COUNTIF(C:C,pizza_sales[[#This Row],[order_id]])</f>
        <v>0.33333333333333331</v>
      </c>
      <c r="C10647">
        <v>4662</v>
      </c>
      <c r="D10647" s="1" t="s">
        <v>132</v>
      </c>
      <c r="E10647">
        <v>1</v>
      </c>
      <c r="F10647" t="str">
        <f>TEXT(pizza_sales[[#This Row],[order_date]],"dddd")</f>
        <v>Friday</v>
      </c>
      <c r="G10647" s="2">
        <v>42083</v>
      </c>
      <c r="H10647" s="3">
        <v>0.49158564814814815</v>
      </c>
      <c r="I10647">
        <v>125</v>
      </c>
      <c r="J10647">
        <v>12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>
        <v>10647</v>
      </c>
      <c r="B10648">
        <f>1/COUNTIF(C:C,pizza_sales[[#This Row],[order_id]])</f>
        <v>0.33333333333333331</v>
      </c>
      <c r="C10648">
        <v>4662</v>
      </c>
      <c r="D10648" s="1" t="s">
        <v>147</v>
      </c>
      <c r="E10648">
        <v>1</v>
      </c>
      <c r="F10648" t="str">
        <f>TEXT(pizza_sales[[#This Row],[order_date]],"dddd")</f>
        <v>Friday</v>
      </c>
      <c r="G10648" s="2">
        <v>42083</v>
      </c>
      <c r="H10648" s="3">
        <v>0.49158564814814815</v>
      </c>
      <c r="I10648">
        <v>2075</v>
      </c>
      <c r="J10648">
        <v>20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>
        <v>10648</v>
      </c>
      <c r="B10649">
        <f>1/COUNTIF(C:C,pizza_sales[[#This Row],[order_id]])</f>
        <v>1</v>
      </c>
      <c r="C10649">
        <v>4663</v>
      </c>
      <c r="D10649" s="1" t="s">
        <v>145</v>
      </c>
      <c r="E10649">
        <v>1</v>
      </c>
      <c r="F10649" t="str">
        <f>TEXT(pizza_sales[[#This Row],[order_date]],"dddd")</f>
        <v>Friday</v>
      </c>
      <c r="G10649" s="2">
        <v>42083</v>
      </c>
      <c r="H10649" s="3">
        <v>0.50836805555555553</v>
      </c>
      <c r="I10649">
        <v>125</v>
      </c>
      <c r="J10649">
        <v>12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>
        <v>10649</v>
      </c>
      <c r="B10650">
        <f>1/COUNTIF(C:C,pizza_sales[[#This Row],[order_id]])</f>
        <v>0.25</v>
      </c>
      <c r="C10650">
        <v>4664</v>
      </c>
      <c r="D10650" s="1" t="s">
        <v>68</v>
      </c>
      <c r="E10650">
        <v>1</v>
      </c>
      <c r="F10650" t="str">
        <f>TEXT(pizza_sales[[#This Row],[order_date]],"dddd")</f>
        <v>Friday</v>
      </c>
      <c r="G10650" s="2">
        <v>42083</v>
      </c>
      <c r="H10650" s="3">
        <v>0.51717592592592587</v>
      </c>
      <c r="I10650">
        <v>2075</v>
      </c>
      <c r="J10650">
        <v>20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>
        <v>10650</v>
      </c>
      <c r="B10651">
        <f>1/COUNTIF(C:C,pizza_sales[[#This Row],[order_id]])</f>
        <v>0.25</v>
      </c>
      <c r="C10651">
        <v>4664</v>
      </c>
      <c r="D10651" s="1" t="s">
        <v>33</v>
      </c>
      <c r="E10651">
        <v>1</v>
      </c>
      <c r="F10651" t="str">
        <f>TEXT(pizza_sales[[#This Row],[order_date]],"dddd")</f>
        <v>Friday</v>
      </c>
      <c r="G10651" s="2">
        <v>42083</v>
      </c>
      <c r="H10651" s="3">
        <v>0.51717592592592587</v>
      </c>
      <c r="I10651">
        <v>165</v>
      </c>
      <c r="J10651">
        <v>16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>
        <v>10651</v>
      </c>
      <c r="B10652">
        <f>1/COUNTIF(C:C,pizza_sales[[#This Row],[order_id]])</f>
        <v>0.25</v>
      </c>
      <c r="C10652">
        <v>4664</v>
      </c>
      <c r="D10652" s="1" t="s">
        <v>73</v>
      </c>
      <c r="E10652">
        <v>1</v>
      </c>
      <c r="F10652" t="str">
        <f>TEXT(pizza_sales[[#This Row],[order_date]],"dddd")</f>
        <v>Friday</v>
      </c>
      <c r="G10652" s="2">
        <v>42083</v>
      </c>
      <c r="H10652" s="3">
        <v>0.51717592592592587</v>
      </c>
      <c r="I10652">
        <v>1525</v>
      </c>
      <c r="J10652">
        <v>15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>
        <v>10652</v>
      </c>
      <c r="B10653">
        <f>1/COUNTIF(C:C,pizza_sales[[#This Row],[order_id]])</f>
        <v>0.25</v>
      </c>
      <c r="C10653">
        <v>4664</v>
      </c>
      <c r="D10653" s="1" t="s">
        <v>83</v>
      </c>
      <c r="E10653">
        <v>1</v>
      </c>
      <c r="F10653" t="str">
        <f>TEXT(pizza_sales[[#This Row],[order_date]],"dddd")</f>
        <v>Friday</v>
      </c>
      <c r="G10653" s="2">
        <v>42083</v>
      </c>
      <c r="H10653" s="3">
        <v>0.51717592592592587</v>
      </c>
      <c r="I10653">
        <v>2075</v>
      </c>
      <c r="J10653">
        <v>20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>
        <v>10653</v>
      </c>
      <c r="B10654">
        <f>1/COUNTIF(C:C,pizza_sales[[#This Row],[order_id]])</f>
        <v>0.16666666666666666</v>
      </c>
      <c r="C10654">
        <v>4665</v>
      </c>
      <c r="D10654" s="1" t="s">
        <v>130</v>
      </c>
      <c r="E10654">
        <v>1</v>
      </c>
      <c r="F10654" t="str">
        <f>TEXT(pizza_sales[[#This Row],[order_date]],"dddd")</f>
        <v>Friday</v>
      </c>
      <c r="G10654" s="2">
        <v>42083</v>
      </c>
      <c r="H10654" s="3">
        <v>0.5275347222222222</v>
      </c>
      <c r="I10654">
        <v>1675</v>
      </c>
      <c r="J10654">
        <v>16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>
        <v>10654</v>
      </c>
      <c r="B10655">
        <f>1/COUNTIF(C:C,pizza_sales[[#This Row],[order_id]])</f>
        <v>0.16666666666666666</v>
      </c>
      <c r="C10655">
        <v>4665</v>
      </c>
      <c r="D10655" s="1" t="s">
        <v>134</v>
      </c>
      <c r="E10655">
        <v>1</v>
      </c>
      <c r="F10655" t="str">
        <f>TEXT(pizza_sales[[#This Row],[order_date]],"dddd")</f>
        <v>Friday</v>
      </c>
      <c r="G10655" s="2">
        <v>42083</v>
      </c>
      <c r="H10655" s="3">
        <v>0.5275347222222222</v>
      </c>
      <c r="I10655">
        <v>205</v>
      </c>
      <c r="J10655">
        <v>20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>
        <v>10655</v>
      </c>
      <c r="B10656">
        <f>1/COUNTIF(C:C,pizza_sales[[#This Row],[order_id]])</f>
        <v>0.16666666666666666</v>
      </c>
      <c r="C10656">
        <v>4665</v>
      </c>
      <c r="D10656" s="1" t="s">
        <v>18</v>
      </c>
      <c r="E10656">
        <v>1</v>
      </c>
      <c r="F10656" t="str">
        <f>TEXT(pizza_sales[[#This Row],[order_date]],"dddd")</f>
        <v>Friday</v>
      </c>
      <c r="G10656" s="2">
        <v>42083</v>
      </c>
      <c r="H10656" s="3">
        <v>0.5275347222222222</v>
      </c>
      <c r="I10656">
        <v>185</v>
      </c>
      <c r="J10656">
        <v>18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>
        <v>10656</v>
      </c>
      <c r="B10657">
        <f>1/COUNTIF(C:C,pizza_sales[[#This Row],[order_id]])</f>
        <v>0.16666666666666666</v>
      </c>
      <c r="C10657">
        <v>4665</v>
      </c>
      <c r="D10657" s="1" t="s">
        <v>86</v>
      </c>
      <c r="E10657">
        <v>1</v>
      </c>
      <c r="F10657" t="str">
        <f>TEXT(pizza_sales[[#This Row],[order_date]],"dddd")</f>
        <v>Friday</v>
      </c>
      <c r="G10657" s="2">
        <v>42083</v>
      </c>
      <c r="H10657" s="3">
        <v>0.5275347222222222</v>
      </c>
      <c r="I10657">
        <v>1795</v>
      </c>
      <c r="J10657">
        <v>17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>
        <v>10657</v>
      </c>
      <c r="B10658">
        <f>1/COUNTIF(C:C,pizza_sales[[#This Row],[order_id]])</f>
        <v>0.16666666666666666</v>
      </c>
      <c r="C10658">
        <v>4665</v>
      </c>
      <c r="D10658" s="1" t="s">
        <v>138</v>
      </c>
      <c r="E10658">
        <v>1</v>
      </c>
      <c r="F10658" t="str">
        <f>TEXT(pizza_sales[[#This Row],[order_date]],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>
        <v>10658</v>
      </c>
      <c r="B10659">
        <f>1/COUNTIF(C:C,pizza_sales[[#This Row],[order_id]])</f>
        <v>0.16666666666666666</v>
      </c>
      <c r="C10659">
        <v>4665</v>
      </c>
      <c r="D10659" s="1" t="s">
        <v>29</v>
      </c>
      <c r="E10659">
        <v>1</v>
      </c>
      <c r="F10659" t="str">
        <f>TEXT(pizza_sales[[#This Row],[order_date]],"dddd")</f>
        <v>Friday</v>
      </c>
      <c r="G10659" s="2">
        <v>42083</v>
      </c>
      <c r="H10659" s="3">
        <v>0.5275347222222222</v>
      </c>
      <c r="I10659">
        <v>2075</v>
      </c>
      <c r="J10659">
        <v>20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>
        <v>10659</v>
      </c>
      <c r="B10660">
        <f>1/COUNTIF(C:C,pizza_sales[[#This Row],[order_id]])</f>
        <v>0.5</v>
      </c>
      <c r="C10660">
        <v>4666</v>
      </c>
      <c r="D10660" s="1" t="s">
        <v>37</v>
      </c>
      <c r="E10660">
        <v>1</v>
      </c>
      <c r="F10660" t="str">
        <f>TEXT(pizza_sales[[#This Row],[order_date]],"dddd")</f>
        <v>Friday</v>
      </c>
      <c r="G10660" s="2">
        <v>42083</v>
      </c>
      <c r="H10660" s="3">
        <v>0.52792824074074074</v>
      </c>
      <c r="I10660">
        <v>1275</v>
      </c>
      <c r="J10660">
        <v>12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>
        <v>10660</v>
      </c>
      <c r="B10661">
        <f>1/COUNTIF(C:C,pizza_sales[[#This Row],[order_id]])</f>
        <v>0.5</v>
      </c>
      <c r="C10661">
        <v>4666</v>
      </c>
      <c r="D10661" s="1" t="s">
        <v>72</v>
      </c>
      <c r="E10661">
        <v>1</v>
      </c>
      <c r="F10661" t="str">
        <f>TEXT(pizza_sales[[#This Row],[order_date]],"dddd")</f>
        <v>Friday</v>
      </c>
      <c r="G10661" s="2">
        <v>42083</v>
      </c>
      <c r="H10661" s="3">
        <v>0.52792824074074074</v>
      </c>
      <c r="I10661">
        <v>1675</v>
      </c>
      <c r="J10661">
        <v>16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>
        <v>10661</v>
      </c>
      <c r="B10662">
        <f>1/COUNTIF(C:C,pizza_sales[[#This Row],[order_id]])</f>
        <v>0.14285714285714285</v>
      </c>
      <c r="C10662">
        <v>4667</v>
      </c>
      <c r="D10662" s="1" t="s">
        <v>72</v>
      </c>
      <c r="E10662">
        <v>1</v>
      </c>
      <c r="F10662" t="str">
        <f>TEXT(pizza_sales[[#This Row],[order_date]],"dddd")</f>
        <v>Friday</v>
      </c>
      <c r="G10662" s="2">
        <v>42083</v>
      </c>
      <c r="H10662" s="3">
        <v>0.53675925925925927</v>
      </c>
      <c r="I10662">
        <v>1675</v>
      </c>
      <c r="J10662">
        <v>16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>
        <v>10662</v>
      </c>
      <c r="B10663">
        <f>1/COUNTIF(C:C,pizza_sales[[#This Row],[order_id]])</f>
        <v>0.14285714285714285</v>
      </c>
      <c r="C10663">
        <v>4667</v>
      </c>
      <c r="D10663" s="1" t="s">
        <v>123</v>
      </c>
      <c r="E10663">
        <v>1</v>
      </c>
      <c r="F10663" t="str">
        <f>TEXT(pizza_sales[[#This Row],[order_date]],"dddd")</f>
        <v>Friday</v>
      </c>
      <c r="G10663" s="2">
        <v>42083</v>
      </c>
      <c r="H10663" s="3">
        <v>0.53675925925925927</v>
      </c>
      <c r="I10663">
        <v>2025</v>
      </c>
      <c r="J10663">
        <v>20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>
        <v>10663</v>
      </c>
      <c r="B10664">
        <f>1/COUNTIF(C:C,pizza_sales[[#This Row],[order_id]])</f>
        <v>0.14285714285714285</v>
      </c>
      <c r="C10664">
        <v>4667</v>
      </c>
      <c r="D10664" s="1" t="s">
        <v>115</v>
      </c>
      <c r="E10664">
        <v>1</v>
      </c>
      <c r="F10664" t="str">
        <f>TEXT(pizza_sales[[#This Row],[order_date]],"dddd")</f>
        <v>Friday</v>
      </c>
      <c r="G10664" s="2">
        <v>42083</v>
      </c>
      <c r="H10664" s="3">
        <v>0.53675925925925927</v>
      </c>
      <c r="I10664">
        <v>125</v>
      </c>
      <c r="J10664">
        <v>12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>
        <v>10664</v>
      </c>
      <c r="B10665">
        <f>1/COUNTIF(C:C,pizza_sales[[#This Row],[order_id]])</f>
        <v>0.14285714285714285</v>
      </c>
      <c r="C10665">
        <v>4667</v>
      </c>
      <c r="D10665" s="1" t="s">
        <v>55</v>
      </c>
      <c r="E10665">
        <v>1</v>
      </c>
      <c r="F10665" t="str">
        <f>TEXT(pizza_sales[[#This Row],[order_date]],"dddd")</f>
        <v>Friday</v>
      </c>
      <c r="G10665" s="2">
        <v>42083</v>
      </c>
      <c r="H10665" s="3">
        <v>0.53675925925925927</v>
      </c>
      <c r="I10665">
        <v>2075</v>
      </c>
      <c r="J10665">
        <v>20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>
        <v>10665</v>
      </c>
      <c r="B10666">
        <f>1/COUNTIF(C:C,pizza_sales[[#This Row],[order_id]])</f>
        <v>0.14285714285714285</v>
      </c>
      <c r="C10666">
        <v>4667</v>
      </c>
      <c r="D10666" s="1" t="s">
        <v>58</v>
      </c>
      <c r="E10666">
        <v>1</v>
      </c>
      <c r="F10666" t="str">
        <f>TEXT(pizza_sales[[#This Row],[order_date]],"dddd")</f>
        <v>Friday</v>
      </c>
      <c r="G10666" s="2">
        <v>42083</v>
      </c>
      <c r="H10666" s="3">
        <v>0.53675925925925927</v>
      </c>
      <c r="I10666">
        <v>2075</v>
      </c>
      <c r="J10666">
        <v>20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>
        <v>10666</v>
      </c>
      <c r="B10667">
        <f>1/COUNTIF(C:C,pizza_sales[[#This Row],[order_id]])</f>
        <v>0.14285714285714285</v>
      </c>
      <c r="C10667">
        <v>4667</v>
      </c>
      <c r="D10667" s="1" t="s">
        <v>152</v>
      </c>
      <c r="E10667">
        <v>1</v>
      </c>
      <c r="F10667" t="str">
        <f>TEXT(pizza_sales[[#This Row],[order_date]],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>
        <v>10667</v>
      </c>
      <c r="B10668">
        <f>1/COUNTIF(C:C,pizza_sales[[#This Row],[order_id]])</f>
        <v>0.14285714285714285</v>
      </c>
      <c r="C10668">
        <v>4667</v>
      </c>
      <c r="D10668" s="1" t="s">
        <v>139</v>
      </c>
      <c r="E10668">
        <v>1</v>
      </c>
      <c r="F10668" t="str">
        <f>TEXT(pizza_sales[[#This Row],[order_date]],"dddd")</f>
        <v>Friday</v>
      </c>
      <c r="G10668" s="2">
        <v>42083</v>
      </c>
      <c r="H10668" s="3">
        <v>0.53675925925925927</v>
      </c>
      <c r="I10668">
        <v>165</v>
      </c>
      <c r="J10668">
        <v>16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>
        <v>10668</v>
      </c>
      <c r="B10669">
        <f>1/COUNTIF(C:C,pizza_sales[[#This Row],[order_id]])</f>
        <v>0.5</v>
      </c>
      <c r="C10669">
        <v>4668</v>
      </c>
      <c r="D10669" s="1" t="s">
        <v>34</v>
      </c>
      <c r="E10669">
        <v>1</v>
      </c>
      <c r="F10669" t="str">
        <f>TEXT(pizza_sales[[#This Row],[order_date]],"dddd")</f>
        <v>Friday</v>
      </c>
      <c r="G10669" s="2">
        <v>42083</v>
      </c>
      <c r="H10669" s="3">
        <v>0.53723379629629631</v>
      </c>
      <c r="I10669">
        <v>2075</v>
      </c>
      <c r="J10669">
        <v>20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>
        <v>10669</v>
      </c>
      <c r="B10670">
        <f>1/COUNTIF(C:C,pizza_sales[[#This Row],[order_id]])</f>
        <v>0.5</v>
      </c>
      <c r="C10670">
        <v>4668</v>
      </c>
      <c r="D10670" s="1" t="s">
        <v>149</v>
      </c>
      <c r="E10670">
        <v>1</v>
      </c>
      <c r="F10670" t="str">
        <f>TEXT(pizza_sales[[#This Row],[order_date]],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>
        <v>10670</v>
      </c>
      <c r="B10671">
        <f>1/COUNTIF(C:C,pizza_sales[[#This Row],[order_id]])</f>
        <v>0.2</v>
      </c>
      <c r="C10671">
        <v>4669</v>
      </c>
      <c r="D10671" s="1" t="s">
        <v>76</v>
      </c>
      <c r="E10671">
        <v>1</v>
      </c>
      <c r="F10671" t="str">
        <f>TEXT(pizza_sales[[#This Row],[order_date]],"dddd")</f>
        <v>Friday</v>
      </c>
      <c r="G10671" s="2">
        <v>42083</v>
      </c>
      <c r="H10671" s="3">
        <v>0.53883101851851856</v>
      </c>
      <c r="I10671">
        <v>1275</v>
      </c>
      <c r="J10671">
        <v>12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>
        <v>10671</v>
      </c>
      <c r="B10672">
        <f>1/COUNTIF(C:C,pizza_sales[[#This Row],[order_id]])</f>
        <v>0.2</v>
      </c>
      <c r="C10672">
        <v>4669</v>
      </c>
      <c r="D10672" s="1" t="s">
        <v>50</v>
      </c>
      <c r="E10672">
        <v>1</v>
      </c>
      <c r="F10672" t="str">
        <f>TEXT(pizza_sales[[#This Row],[order_date]],"dddd")</f>
        <v>Friday</v>
      </c>
      <c r="G10672" s="2">
        <v>42083</v>
      </c>
      <c r="H10672" s="3">
        <v>0.53883101851851856</v>
      </c>
      <c r="I10672">
        <v>205</v>
      </c>
      <c r="J10672">
        <v>20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>
        <v>10672</v>
      </c>
      <c r="B10673">
        <f>1/COUNTIF(C:C,pizza_sales[[#This Row],[order_id]])</f>
        <v>0.2</v>
      </c>
      <c r="C10673">
        <v>4669</v>
      </c>
      <c r="D10673" s="1" t="s">
        <v>22</v>
      </c>
      <c r="E10673">
        <v>1</v>
      </c>
      <c r="F10673" t="str">
        <f>TEXT(pizza_sales[[#This Row],[order_date]],"dddd")</f>
        <v>Friday</v>
      </c>
      <c r="G10673" s="2">
        <v>42083</v>
      </c>
      <c r="H10673" s="3">
        <v>0.53883101851851856</v>
      </c>
      <c r="I10673">
        <v>2075</v>
      </c>
      <c r="J10673">
        <v>20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>
        <v>10673</v>
      </c>
      <c r="B10674">
        <f>1/COUNTIF(C:C,pizza_sales[[#This Row],[order_id]])</f>
        <v>0.2</v>
      </c>
      <c r="C10674">
        <v>4669</v>
      </c>
      <c r="D10674" s="1" t="s">
        <v>89</v>
      </c>
      <c r="E10674">
        <v>1</v>
      </c>
      <c r="F10674" t="str">
        <f>TEXT(pizza_sales[[#This Row],[order_date]],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>
        <v>10674</v>
      </c>
      <c r="B10675">
        <f>1/COUNTIF(C:C,pizza_sales[[#This Row],[order_id]])</f>
        <v>0.2</v>
      </c>
      <c r="C10675">
        <v>4669</v>
      </c>
      <c r="D10675" s="1" t="s">
        <v>73</v>
      </c>
      <c r="E10675">
        <v>1</v>
      </c>
      <c r="F10675" t="str">
        <f>TEXT(pizza_sales[[#This Row],[order_date]],"dddd")</f>
        <v>Friday</v>
      </c>
      <c r="G10675" s="2">
        <v>42083</v>
      </c>
      <c r="H10675" s="3">
        <v>0.53883101851851856</v>
      </c>
      <c r="I10675">
        <v>1525</v>
      </c>
      <c r="J10675">
        <v>15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>
        <v>10675</v>
      </c>
      <c r="B10676">
        <f>1/COUNTIF(C:C,pizza_sales[[#This Row],[order_id]])</f>
        <v>0.33333333333333331</v>
      </c>
      <c r="C10676">
        <v>4670</v>
      </c>
      <c r="D10676" s="1" t="s">
        <v>92</v>
      </c>
      <c r="E10676">
        <v>1</v>
      </c>
      <c r="F10676" t="str">
        <f>TEXT(pizza_sales[[#This Row],[order_date]],"dddd")</f>
        <v>Friday</v>
      </c>
      <c r="G10676" s="2">
        <v>42083</v>
      </c>
      <c r="H10676" s="3">
        <v>0.53890046296296301</v>
      </c>
      <c r="I10676">
        <v>1625</v>
      </c>
      <c r="J10676">
        <v>16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>
        <v>10676</v>
      </c>
      <c r="B10677">
        <f>1/COUNTIF(C:C,pizza_sales[[#This Row],[order_id]])</f>
        <v>0.33333333333333331</v>
      </c>
      <c r="C10677">
        <v>4670</v>
      </c>
      <c r="D10677" s="1" t="s">
        <v>58</v>
      </c>
      <c r="E10677">
        <v>1</v>
      </c>
      <c r="F10677" t="str">
        <f>TEXT(pizza_sales[[#This Row],[order_date]],"dddd")</f>
        <v>Friday</v>
      </c>
      <c r="G10677" s="2">
        <v>42083</v>
      </c>
      <c r="H10677" s="3">
        <v>0.53890046296296301</v>
      </c>
      <c r="I10677">
        <v>2075</v>
      </c>
      <c r="J10677">
        <v>20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>
        <v>10677</v>
      </c>
      <c r="B10678">
        <f>1/COUNTIF(C:C,pizza_sales[[#This Row],[order_id]])</f>
        <v>0.33333333333333331</v>
      </c>
      <c r="C10678">
        <v>4670</v>
      </c>
      <c r="D10678" s="1" t="s">
        <v>29</v>
      </c>
      <c r="E10678">
        <v>1</v>
      </c>
      <c r="F10678" t="str">
        <f>TEXT(pizza_sales[[#This Row],[order_date]],"dddd")</f>
        <v>Friday</v>
      </c>
      <c r="G10678" s="2">
        <v>42083</v>
      </c>
      <c r="H10678" s="3">
        <v>0.53890046296296301</v>
      </c>
      <c r="I10678">
        <v>2075</v>
      </c>
      <c r="J10678">
        <v>20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>
        <v>10678</v>
      </c>
      <c r="B10679">
        <f>1/COUNTIF(C:C,pizza_sales[[#This Row],[order_id]])</f>
        <v>0.33333333333333331</v>
      </c>
      <c r="C10679">
        <v>4671</v>
      </c>
      <c r="D10679" s="1" t="s">
        <v>26</v>
      </c>
      <c r="E10679">
        <v>1</v>
      </c>
      <c r="F10679" t="str">
        <f>TEXT(pizza_sales[[#This Row],[order_date]],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>
        <v>10679</v>
      </c>
      <c r="B10680">
        <f>1/COUNTIF(C:C,pizza_sales[[#This Row],[order_id]])</f>
        <v>0.33333333333333331</v>
      </c>
      <c r="C10680">
        <v>4671</v>
      </c>
      <c r="D10680" s="1" t="s">
        <v>157</v>
      </c>
      <c r="E10680">
        <v>1</v>
      </c>
      <c r="F10680" t="str">
        <f>TEXT(pizza_sales[[#This Row],[order_date]],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>
        <v>10680</v>
      </c>
      <c r="B10681">
        <f>1/COUNTIF(C:C,pizza_sales[[#This Row],[order_id]])</f>
        <v>0.33333333333333331</v>
      </c>
      <c r="C10681">
        <v>4671</v>
      </c>
      <c r="D10681" s="1" t="s">
        <v>29</v>
      </c>
      <c r="E10681">
        <v>1</v>
      </c>
      <c r="F10681" t="str">
        <f>TEXT(pizza_sales[[#This Row],[order_date]],"dddd")</f>
        <v>Friday</v>
      </c>
      <c r="G10681" s="2">
        <v>42083</v>
      </c>
      <c r="H10681" s="3">
        <v>0.54350694444444447</v>
      </c>
      <c r="I10681">
        <v>2075</v>
      </c>
      <c r="J10681">
        <v>20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>
        <v>10681</v>
      </c>
      <c r="B10682">
        <f>1/COUNTIF(C:C,pizza_sales[[#This Row],[order_id]])</f>
        <v>1</v>
      </c>
      <c r="C10682">
        <v>4672</v>
      </c>
      <c r="D10682" s="1" t="s">
        <v>149</v>
      </c>
      <c r="E10682">
        <v>1</v>
      </c>
      <c r="F10682" t="str">
        <f>TEXT(pizza_sales[[#This Row],[order_date]],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>
        <v>10682</v>
      </c>
      <c r="B10683">
        <f>1/COUNTIF(C:C,pizza_sales[[#This Row],[order_id]])</f>
        <v>0.33333333333333331</v>
      </c>
      <c r="C10683">
        <v>4673</v>
      </c>
      <c r="D10683" s="1" t="s">
        <v>68</v>
      </c>
      <c r="E10683">
        <v>1</v>
      </c>
      <c r="F10683" t="str">
        <f>TEXT(pizza_sales[[#This Row],[order_date]],"dddd")</f>
        <v>Friday</v>
      </c>
      <c r="G10683" s="2">
        <v>42083</v>
      </c>
      <c r="H10683" s="3">
        <v>0.55429398148148146</v>
      </c>
      <c r="I10683">
        <v>2075</v>
      </c>
      <c r="J10683">
        <v>20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>
        <v>10683</v>
      </c>
      <c r="B10684">
        <f>1/COUNTIF(C:C,pizza_sales[[#This Row],[order_id]])</f>
        <v>0.33333333333333331</v>
      </c>
      <c r="C10684">
        <v>4673</v>
      </c>
      <c r="D10684" s="1" t="s">
        <v>50</v>
      </c>
      <c r="E10684">
        <v>1</v>
      </c>
      <c r="F10684" t="str">
        <f>TEXT(pizza_sales[[#This Row],[order_date]],"dddd")</f>
        <v>Friday</v>
      </c>
      <c r="G10684" s="2">
        <v>42083</v>
      </c>
      <c r="H10684" s="3">
        <v>0.55429398148148146</v>
      </c>
      <c r="I10684">
        <v>205</v>
      </c>
      <c r="J10684">
        <v>20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>
        <v>10684</v>
      </c>
      <c r="B10685">
        <f>1/COUNTIF(C:C,pizza_sales[[#This Row],[order_id]])</f>
        <v>0.33333333333333331</v>
      </c>
      <c r="C10685">
        <v>4673</v>
      </c>
      <c r="D10685" s="1" t="s">
        <v>115</v>
      </c>
      <c r="E10685">
        <v>1</v>
      </c>
      <c r="F10685" t="str">
        <f>TEXT(pizza_sales[[#This Row],[order_date]],"dddd")</f>
        <v>Friday</v>
      </c>
      <c r="G10685" s="2">
        <v>42083</v>
      </c>
      <c r="H10685" s="3">
        <v>0.55429398148148146</v>
      </c>
      <c r="I10685">
        <v>125</v>
      </c>
      <c r="J10685">
        <v>12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>
        <v>10685</v>
      </c>
      <c r="B10686">
        <f>1/COUNTIF(C:C,pizza_sales[[#This Row],[order_id]])</f>
        <v>1</v>
      </c>
      <c r="C10686">
        <v>4674</v>
      </c>
      <c r="D10686" s="1" t="s">
        <v>102</v>
      </c>
      <c r="E10686">
        <v>1</v>
      </c>
      <c r="F10686" t="str">
        <f>TEXT(pizza_sales[[#This Row],[order_date]],"dddd")</f>
        <v>Friday</v>
      </c>
      <c r="G10686" s="2">
        <v>42083</v>
      </c>
      <c r="H10686" s="3">
        <v>0.56049768518518517</v>
      </c>
      <c r="I10686">
        <v>125</v>
      </c>
      <c r="J10686">
        <v>12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>
        <v>10686</v>
      </c>
      <c r="B10687">
        <f>1/COUNTIF(C:C,pizza_sales[[#This Row],[order_id]])</f>
        <v>0.5</v>
      </c>
      <c r="C10687">
        <v>4675</v>
      </c>
      <c r="D10687" s="1" t="s">
        <v>89</v>
      </c>
      <c r="E10687">
        <v>1</v>
      </c>
      <c r="F10687" t="str">
        <f>TEXT(pizza_sales[[#This Row],[order_date]],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>
        <v>10687</v>
      </c>
      <c r="B10688">
        <f>1/COUNTIF(C:C,pizza_sales[[#This Row],[order_id]])</f>
        <v>0.5</v>
      </c>
      <c r="C10688">
        <v>4675</v>
      </c>
      <c r="D10688" s="1" t="s">
        <v>138</v>
      </c>
      <c r="E10688">
        <v>1</v>
      </c>
      <c r="F10688" t="str">
        <f>TEXT(pizza_sales[[#This Row],[order_date]],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>
        <v>10688</v>
      </c>
      <c r="B10689">
        <f>1/COUNTIF(C:C,pizza_sales[[#This Row],[order_id]])</f>
        <v>1</v>
      </c>
      <c r="C10689">
        <v>4676</v>
      </c>
      <c r="D10689" s="1" t="s">
        <v>128</v>
      </c>
      <c r="E10689">
        <v>1</v>
      </c>
      <c r="F10689" t="str">
        <f>TEXT(pizza_sales[[#This Row],[order_date]],"dddd")</f>
        <v>Friday</v>
      </c>
      <c r="G10689" s="2">
        <v>42083</v>
      </c>
      <c r="H10689" s="3">
        <v>0.56141203703703701</v>
      </c>
      <c r="I10689">
        <v>105</v>
      </c>
      <c r="J10689">
        <v>10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>
        <v>10689</v>
      </c>
      <c r="B10690">
        <f>1/COUNTIF(C:C,pizza_sales[[#This Row],[order_id]])</f>
        <v>1</v>
      </c>
      <c r="C10690">
        <v>4677</v>
      </c>
      <c r="D10690" s="1" t="s">
        <v>18</v>
      </c>
      <c r="E10690">
        <v>1</v>
      </c>
      <c r="F10690" t="str">
        <f>TEXT(pizza_sales[[#This Row],[order_date]],"dddd")</f>
        <v>Friday</v>
      </c>
      <c r="G10690" s="2">
        <v>42083</v>
      </c>
      <c r="H10690" s="3">
        <v>0.57194444444444448</v>
      </c>
      <c r="I10690">
        <v>185</v>
      </c>
      <c r="J10690">
        <v>18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>
        <v>10690</v>
      </c>
      <c r="B10691">
        <f>1/COUNTIF(C:C,pizza_sales[[#This Row],[order_id]])</f>
        <v>1</v>
      </c>
      <c r="C10691">
        <v>4678</v>
      </c>
      <c r="D10691" s="1" t="s">
        <v>34</v>
      </c>
      <c r="E10691">
        <v>1</v>
      </c>
      <c r="F10691" t="str">
        <f>TEXT(pizza_sales[[#This Row],[order_date]],"dddd")</f>
        <v>Friday</v>
      </c>
      <c r="G10691" s="2">
        <v>42083</v>
      </c>
      <c r="H10691" s="3">
        <v>0.57795138888888886</v>
      </c>
      <c r="I10691">
        <v>2075</v>
      </c>
      <c r="J10691">
        <v>20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>
        <v>10691</v>
      </c>
      <c r="B10692">
        <f>1/COUNTIF(C:C,pizza_sales[[#This Row],[order_id]])</f>
        <v>1</v>
      </c>
      <c r="C10692">
        <v>4679</v>
      </c>
      <c r="D10692" s="1" t="s">
        <v>72</v>
      </c>
      <c r="E10692">
        <v>1</v>
      </c>
      <c r="F10692" t="str">
        <f>TEXT(pizza_sales[[#This Row],[order_date]],"dddd")</f>
        <v>Friday</v>
      </c>
      <c r="G10692" s="2">
        <v>42083</v>
      </c>
      <c r="H10692" s="3">
        <v>0.58591435185185181</v>
      </c>
      <c r="I10692">
        <v>1675</v>
      </c>
      <c r="J10692">
        <v>16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>
        <v>10692</v>
      </c>
      <c r="B10693">
        <f>1/COUNTIF(C:C,pizza_sales[[#This Row],[order_id]])</f>
        <v>1</v>
      </c>
      <c r="C10693">
        <v>4680</v>
      </c>
      <c r="D10693" s="1" t="s">
        <v>65</v>
      </c>
      <c r="E10693">
        <v>1</v>
      </c>
      <c r="F10693" t="str">
        <f>TEXT(pizza_sales[[#This Row],[order_date]],"dddd")</f>
        <v>Friday</v>
      </c>
      <c r="G10693" s="2">
        <v>42083</v>
      </c>
      <c r="H10693" s="3">
        <v>0.58964120370370365</v>
      </c>
      <c r="I10693">
        <v>2075</v>
      </c>
      <c r="J10693">
        <v>20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>
        <v>10693</v>
      </c>
      <c r="B10694">
        <f>1/COUNTIF(C:C,pizza_sales[[#This Row],[order_id]])</f>
        <v>0.5</v>
      </c>
      <c r="C10694">
        <v>4681</v>
      </c>
      <c r="D10694" s="1" t="s">
        <v>73</v>
      </c>
      <c r="E10694">
        <v>1</v>
      </c>
      <c r="F10694" t="str">
        <f>TEXT(pizza_sales[[#This Row],[order_date]],"dddd")</f>
        <v>Friday</v>
      </c>
      <c r="G10694" s="2">
        <v>42083</v>
      </c>
      <c r="H10694" s="3">
        <v>0.59703703703703703</v>
      </c>
      <c r="I10694">
        <v>1525</v>
      </c>
      <c r="J10694">
        <v>15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>
        <v>10694</v>
      </c>
      <c r="B10695">
        <f>1/COUNTIF(C:C,pizza_sales[[#This Row],[order_id]])</f>
        <v>0.5</v>
      </c>
      <c r="C10695">
        <v>4681</v>
      </c>
      <c r="D10695" s="1" t="s">
        <v>65</v>
      </c>
      <c r="E10695">
        <v>1</v>
      </c>
      <c r="F10695" t="str">
        <f>TEXT(pizza_sales[[#This Row],[order_date]],"dddd")</f>
        <v>Friday</v>
      </c>
      <c r="G10695" s="2">
        <v>42083</v>
      </c>
      <c r="H10695" s="3">
        <v>0.59703703703703703</v>
      </c>
      <c r="I10695">
        <v>2075</v>
      </c>
      <c r="J10695">
        <v>20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>
        <v>10695</v>
      </c>
      <c r="B10696">
        <f>1/COUNTIF(C:C,pizza_sales[[#This Row],[order_id]])</f>
        <v>1</v>
      </c>
      <c r="C10696">
        <v>4682</v>
      </c>
      <c r="D10696" s="1" t="s">
        <v>122</v>
      </c>
      <c r="E10696">
        <v>1</v>
      </c>
      <c r="F10696" t="str">
        <f>TEXT(pizza_sales[[#This Row],[order_date]],"dddd")</f>
        <v>Friday</v>
      </c>
      <c r="G10696" s="2">
        <v>42083</v>
      </c>
      <c r="H10696" s="3">
        <v>0.62395833333333328</v>
      </c>
      <c r="I10696">
        <v>975</v>
      </c>
      <c r="J10696">
        <v>9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>
        <v>10696</v>
      </c>
      <c r="B10697">
        <f>1/COUNTIF(C:C,pizza_sales[[#This Row],[order_id]])</f>
        <v>0.5</v>
      </c>
      <c r="C10697">
        <v>4683</v>
      </c>
      <c r="D10697" s="1" t="s">
        <v>37</v>
      </c>
      <c r="E10697">
        <v>1</v>
      </c>
      <c r="F10697" t="str">
        <f>TEXT(pizza_sales[[#This Row],[order_date]],"dddd")</f>
        <v>Friday</v>
      </c>
      <c r="G10697" s="2">
        <v>42083</v>
      </c>
      <c r="H10697" s="3">
        <v>0.62759259259259259</v>
      </c>
      <c r="I10697">
        <v>1275</v>
      </c>
      <c r="J10697">
        <v>12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>
        <v>10697</v>
      </c>
      <c r="B10698">
        <f>1/COUNTIF(C:C,pizza_sales[[#This Row],[order_id]])</f>
        <v>0.5</v>
      </c>
      <c r="C10698">
        <v>4683</v>
      </c>
      <c r="D10698" s="1" t="s">
        <v>46</v>
      </c>
      <c r="E10698">
        <v>1</v>
      </c>
      <c r="F10698" t="str">
        <f>TEXT(pizza_sales[[#This Row],[order_date]],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>
        <v>10698</v>
      </c>
      <c r="B10699">
        <f>1/COUNTIF(C:C,pizza_sales[[#This Row],[order_id]])</f>
        <v>1</v>
      </c>
      <c r="C10699">
        <v>4684</v>
      </c>
      <c r="D10699" s="1" t="s">
        <v>142</v>
      </c>
      <c r="E10699">
        <v>1</v>
      </c>
      <c r="F10699" t="str">
        <f>TEXT(pizza_sales[[#This Row],[order_date]],"dddd")</f>
        <v>Friday</v>
      </c>
      <c r="G10699" s="2">
        <v>42083</v>
      </c>
      <c r="H10699" s="3">
        <v>0.65289351851851851</v>
      </c>
      <c r="I10699">
        <v>1675</v>
      </c>
      <c r="J10699">
        <v>16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>
        <v>10699</v>
      </c>
      <c r="B10700">
        <f>1/COUNTIF(C:C,pizza_sales[[#This Row],[order_id]])</f>
        <v>0.5</v>
      </c>
      <c r="C10700">
        <v>4685</v>
      </c>
      <c r="D10700" s="1" t="s">
        <v>18</v>
      </c>
      <c r="E10700">
        <v>1</v>
      </c>
      <c r="F10700" t="str">
        <f>TEXT(pizza_sales[[#This Row],[order_date]],"dddd")</f>
        <v>Friday</v>
      </c>
      <c r="G10700" s="2">
        <v>42083</v>
      </c>
      <c r="H10700" s="3">
        <v>0.65311342592592592</v>
      </c>
      <c r="I10700">
        <v>185</v>
      </c>
      <c r="J10700">
        <v>18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>
        <v>10700</v>
      </c>
      <c r="B10701">
        <f>1/COUNTIF(C:C,pizza_sales[[#This Row],[order_id]])</f>
        <v>0.5</v>
      </c>
      <c r="C10701">
        <v>4685</v>
      </c>
      <c r="D10701" s="1" t="s">
        <v>152</v>
      </c>
      <c r="E10701">
        <v>1</v>
      </c>
      <c r="F10701" t="str">
        <f>TEXT(pizza_sales[[#This Row],[order_date]],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>
        <v>10701</v>
      </c>
      <c r="B10702">
        <f>1/COUNTIF(C:C,pizza_sales[[#This Row],[order_id]])</f>
        <v>0.5</v>
      </c>
      <c r="C10702">
        <v>4686</v>
      </c>
      <c r="D10702" s="1" t="s">
        <v>69</v>
      </c>
      <c r="E10702">
        <v>1</v>
      </c>
      <c r="F10702" t="str">
        <f>TEXT(pizza_sales[[#This Row],[order_date]],"dddd")</f>
        <v>Friday</v>
      </c>
      <c r="G10702" s="2">
        <v>42083</v>
      </c>
      <c r="H10702" s="3">
        <v>0.66592592592592592</v>
      </c>
      <c r="I10702">
        <v>2075</v>
      </c>
      <c r="J10702">
        <v>20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>
        <v>10702</v>
      </c>
      <c r="B10703">
        <f>1/COUNTIF(C:C,pizza_sales[[#This Row],[order_id]])</f>
        <v>0.5</v>
      </c>
      <c r="C10703">
        <v>4686</v>
      </c>
      <c r="D10703" s="1" t="s">
        <v>125</v>
      </c>
      <c r="E10703">
        <v>1</v>
      </c>
      <c r="F10703" t="str">
        <f>TEXT(pizza_sales[[#This Row],[order_date]],"dddd")</f>
        <v>Friday</v>
      </c>
      <c r="G10703" s="2">
        <v>42083</v>
      </c>
      <c r="H10703" s="3">
        <v>0.66592592592592592</v>
      </c>
      <c r="I10703">
        <v>175</v>
      </c>
      <c r="J10703">
        <v>17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>
        <v>10703</v>
      </c>
      <c r="B10704">
        <f>1/COUNTIF(C:C,pizza_sales[[#This Row],[order_id]])</f>
        <v>0.5</v>
      </c>
      <c r="C10704">
        <v>4687</v>
      </c>
      <c r="D10704" s="1" t="s">
        <v>109</v>
      </c>
      <c r="E10704">
        <v>1</v>
      </c>
      <c r="F10704" t="str">
        <f>TEXT(pizza_sales[[#This Row],[order_date]],"dddd")</f>
        <v>Friday</v>
      </c>
      <c r="G10704" s="2">
        <v>42083</v>
      </c>
      <c r="H10704" s="3">
        <v>0.70262731481481477</v>
      </c>
      <c r="I10704">
        <v>2025</v>
      </c>
      <c r="J10704">
        <v>20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>
        <v>10704</v>
      </c>
      <c r="B10705">
        <f>1/COUNTIF(C:C,pizza_sales[[#This Row],[order_id]])</f>
        <v>0.5</v>
      </c>
      <c r="C10705">
        <v>4687</v>
      </c>
      <c r="D10705" s="1" t="s">
        <v>65</v>
      </c>
      <c r="E10705">
        <v>1</v>
      </c>
      <c r="F10705" t="str">
        <f>TEXT(pizza_sales[[#This Row],[order_date]],"dddd")</f>
        <v>Friday</v>
      </c>
      <c r="G10705" s="2">
        <v>42083</v>
      </c>
      <c r="H10705" s="3">
        <v>0.70262731481481477</v>
      </c>
      <c r="I10705">
        <v>2075</v>
      </c>
      <c r="J10705">
        <v>20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>
        <v>10705</v>
      </c>
      <c r="B10706">
        <f>1/COUNTIF(C:C,pizza_sales[[#This Row],[order_id]])</f>
        <v>1</v>
      </c>
      <c r="C10706">
        <v>4688</v>
      </c>
      <c r="D10706" s="1" t="s">
        <v>33</v>
      </c>
      <c r="E10706">
        <v>1</v>
      </c>
      <c r="F10706" t="str">
        <f>TEXT(pizza_sales[[#This Row],[order_date]],"dddd")</f>
        <v>Friday</v>
      </c>
      <c r="G10706" s="2">
        <v>42083</v>
      </c>
      <c r="H10706" s="3">
        <v>0.70341435185185186</v>
      </c>
      <c r="I10706">
        <v>165</v>
      </c>
      <c r="J10706">
        <v>16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>
        <v>10706</v>
      </c>
      <c r="B10707">
        <f>1/COUNTIF(C:C,pizza_sales[[#This Row],[order_id]])</f>
        <v>0.5</v>
      </c>
      <c r="C10707">
        <v>4689</v>
      </c>
      <c r="D10707" s="1" t="s">
        <v>112</v>
      </c>
      <c r="E10707">
        <v>1</v>
      </c>
      <c r="F10707" t="str">
        <f>TEXT(pizza_sales[[#This Row],[order_date]],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>
        <v>10707</v>
      </c>
      <c r="B10708">
        <f>1/COUNTIF(C:C,pizza_sales[[#This Row],[order_id]])</f>
        <v>0.5</v>
      </c>
      <c r="C10708">
        <v>4689</v>
      </c>
      <c r="D10708" s="1" t="s">
        <v>133</v>
      </c>
      <c r="E10708">
        <v>1</v>
      </c>
      <c r="F10708" t="str">
        <f>TEXT(pizza_sales[[#This Row],[order_date]],"dddd")</f>
        <v>Friday</v>
      </c>
      <c r="G10708" s="2">
        <v>42083</v>
      </c>
      <c r="H10708" s="3">
        <v>0.70446759259259262</v>
      </c>
      <c r="I10708">
        <v>1675</v>
      </c>
      <c r="J10708">
        <v>16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>
        <v>10708</v>
      </c>
      <c r="B10709">
        <f>1/COUNTIF(C:C,pizza_sales[[#This Row],[order_id]])</f>
        <v>0.5</v>
      </c>
      <c r="C10709">
        <v>4690</v>
      </c>
      <c r="D10709" s="1" t="s">
        <v>80</v>
      </c>
      <c r="E10709">
        <v>1</v>
      </c>
      <c r="F10709" t="str">
        <f>TEXT(pizza_sales[[#This Row],[order_date]],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>
        <v>10709</v>
      </c>
      <c r="B10710">
        <f>1/COUNTIF(C:C,pizza_sales[[#This Row],[order_id]])</f>
        <v>0.5</v>
      </c>
      <c r="C10710">
        <v>4690</v>
      </c>
      <c r="D10710" s="1" t="s">
        <v>29</v>
      </c>
      <c r="E10710">
        <v>1</v>
      </c>
      <c r="F10710" t="str">
        <f>TEXT(pizza_sales[[#This Row],[order_date]],"dddd")</f>
        <v>Friday</v>
      </c>
      <c r="G10710" s="2">
        <v>42083</v>
      </c>
      <c r="H10710" s="3">
        <v>0.71094907407407404</v>
      </c>
      <c r="I10710">
        <v>2075</v>
      </c>
      <c r="J10710">
        <v>20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>
        <v>10710</v>
      </c>
      <c r="B10711">
        <f>1/COUNTIF(C:C,pizza_sales[[#This Row],[order_id]])</f>
        <v>1</v>
      </c>
      <c r="C10711">
        <v>4691</v>
      </c>
      <c r="D10711" s="1" t="s">
        <v>124</v>
      </c>
      <c r="E10711">
        <v>1</v>
      </c>
      <c r="F10711" t="str">
        <f>TEXT(pizza_sales[[#This Row],[order_date]],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>
        <v>10711</v>
      </c>
      <c r="B10712">
        <f>1/COUNTIF(C:C,pizza_sales[[#This Row],[order_id]])</f>
        <v>0.33333333333333331</v>
      </c>
      <c r="C10712">
        <v>4692</v>
      </c>
      <c r="D10712" s="1" t="s">
        <v>138</v>
      </c>
      <c r="E10712">
        <v>1</v>
      </c>
      <c r="F10712" t="str">
        <f>TEXT(pizza_sales[[#This Row],[order_date]],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>
        <v>10712</v>
      </c>
      <c r="B10713">
        <f>1/COUNTIF(C:C,pizza_sales[[#This Row],[order_id]])</f>
        <v>0.33333333333333331</v>
      </c>
      <c r="C10713">
        <v>4692</v>
      </c>
      <c r="D10713" s="1" t="s">
        <v>142</v>
      </c>
      <c r="E10713">
        <v>1</v>
      </c>
      <c r="F10713" t="str">
        <f>TEXT(pizza_sales[[#This Row],[order_date]],"dddd")</f>
        <v>Friday</v>
      </c>
      <c r="G10713" s="2">
        <v>42083</v>
      </c>
      <c r="H10713" s="3">
        <v>0.73306712962962961</v>
      </c>
      <c r="I10713">
        <v>1675</v>
      </c>
      <c r="J10713">
        <v>16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>
        <v>10713</v>
      </c>
      <c r="B10714">
        <f>1/COUNTIF(C:C,pizza_sales[[#This Row],[order_id]])</f>
        <v>0.33333333333333331</v>
      </c>
      <c r="C10714">
        <v>4692</v>
      </c>
      <c r="D10714" s="1" t="s">
        <v>149</v>
      </c>
      <c r="E10714">
        <v>1</v>
      </c>
      <c r="F10714" t="str">
        <f>TEXT(pizza_sales[[#This Row],[order_date]],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>
        <v>10714</v>
      </c>
      <c r="B10715">
        <f>1/COUNTIF(C:C,pizza_sales[[#This Row],[order_id]])</f>
        <v>0.33333333333333331</v>
      </c>
      <c r="C10715">
        <v>4693</v>
      </c>
      <c r="D10715" s="1" t="s">
        <v>89</v>
      </c>
      <c r="E10715">
        <v>1</v>
      </c>
      <c r="F10715" t="str">
        <f>TEXT(pizza_sales[[#This Row],[order_date]],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>
        <v>10715</v>
      </c>
      <c r="B10716">
        <f>1/COUNTIF(C:C,pizza_sales[[#This Row],[order_id]])</f>
        <v>0.33333333333333331</v>
      </c>
      <c r="C10716">
        <v>4693</v>
      </c>
      <c r="D10716" s="1" t="s">
        <v>129</v>
      </c>
      <c r="E10716">
        <v>2</v>
      </c>
      <c r="F10716" t="str">
        <f>TEXT(pizza_sales[[#This Row],[order_date]],"dddd")</f>
        <v>Friday</v>
      </c>
      <c r="G10716" s="2">
        <v>42083</v>
      </c>
      <c r="H10716" s="3">
        <v>0.73465277777777782</v>
      </c>
      <c r="I10716">
        <v>16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>
        <v>10716</v>
      </c>
      <c r="B10717">
        <f>1/COUNTIF(C:C,pizza_sales[[#This Row],[order_id]])</f>
        <v>0.33333333333333331</v>
      </c>
      <c r="C10717">
        <v>4693</v>
      </c>
      <c r="D10717" s="1" t="s">
        <v>133</v>
      </c>
      <c r="E10717">
        <v>1</v>
      </c>
      <c r="F10717" t="str">
        <f>TEXT(pizza_sales[[#This Row],[order_date]],"dddd")</f>
        <v>Friday</v>
      </c>
      <c r="G10717" s="2">
        <v>42083</v>
      </c>
      <c r="H10717" s="3">
        <v>0.73465277777777782</v>
      </c>
      <c r="I10717">
        <v>1675</v>
      </c>
      <c r="J10717">
        <v>16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>
        <v>10717</v>
      </c>
      <c r="B10718">
        <f>1/COUNTIF(C:C,pizza_sales[[#This Row],[order_id]])</f>
        <v>0.5</v>
      </c>
      <c r="C10718">
        <v>4694</v>
      </c>
      <c r="D10718" s="1" t="s">
        <v>18</v>
      </c>
      <c r="E10718">
        <v>1</v>
      </c>
      <c r="F10718" t="str">
        <f>TEXT(pizza_sales[[#This Row],[order_date]],"dddd")</f>
        <v>Friday</v>
      </c>
      <c r="G10718" s="2">
        <v>42083</v>
      </c>
      <c r="H10718" s="3">
        <v>0.73510416666666667</v>
      </c>
      <c r="I10718">
        <v>185</v>
      </c>
      <c r="J10718">
        <v>18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>
        <v>10718</v>
      </c>
      <c r="B10719">
        <f>1/COUNTIF(C:C,pizza_sales[[#This Row],[order_id]])</f>
        <v>0.5</v>
      </c>
      <c r="C10719">
        <v>4694</v>
      </c>
      <c r="D10719" s="1" t="s">
        <v>152</v>
      </c>
      <c r="E10719">
        <v>1</v>
      </c>
      <c r="F10719" t="str">
        <f>TEXT(pizza_sales[[#This Row],[order_date]],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>
        <v>10719</v>
      </c>
      <c r="B10720">
        <f>1/COUNTIF(C:C,pizza_sales[[#This Row],[order_id]])</f>
        <v>0.5</v>
      </c>
      <c r="C10720">
        <v>4695</v>
      </c>
      <c r="D10720" s="1" t="s">
        <v>86</v>
      </c>
      <c r="E10720">
        <v>1</v>
      </c>
      <c r="F10720" t="str">
        <f>TEXT(pizza_sales[[#This Row],[order_date]],"dddd")</f>
        <v>Friday</v>
      </c>
      <c r="G10720" s="2">
        <v>42083</v>
      </c>
      <c r="H10720" s="3">
        <v>0.75313657407407408</v>
      </c>
      <c r="I10720">
        <v>1795</v>
      </c>
      <c r="J10720">
        <v>17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>
        <v>10720</v>
      </c>
      <c r="B10721">
        <f>1/COUNTIF(C:C,pizza_sales[[#This Row],[order_id]])</f>
        <v>0.5</v>
      </c>
      <c r="C10721">
        <v>4695</v>
      </c>
      <c r="D10721" s="1" t="s">
        <v>128</v>
      </c>
      <c r="E10721">
        <v>1</v>
      </c>
      <c r="F10721" t="str">
        <f>TEXT(pizza_sales[[#This Row],[order_date]],"dddd")</f>
        <v>Friday</v>
      </c>
      <c r="G10721" s="2">
        <v>42083</v>
      </c>
      <c r="H10721" s="3">
        <v>0.75313657407407408</v>
      </c>
      <c r="I10721">
        <v>105</v>
      </c>
      <c r="J10721">
        <v>10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>
        <v>10721</v>
      </c>
      <c r="B10722">
        <f>1/COUNTIF(C:C,pizza_sales[[#This Row],[order_id]])</f>
        <v>1</v>
      </c>
      <c r="C10722">
        <v>4696</v>
      </c>
      <c r="D10722" s="1" t="s">
        <v>72</v>
      </c>
      <c r="E10722">
        <v>1</v>
      </c>
      <c r="F10722" t="str">
        <f>TEXT(pizza_sales[[#This Row],[order_date]],"dddd")</f>
        <v>Friday</v>
      </c>
      <c r="G10722" s="2">
        <v>42083</v>
      </c>
      <c r="H10722" s="3">
        <v>0.75710648148148152</v>
      </c>
      <c r="I10722">
        <v>1675</v>
      </c>
      <c r="J10722">
        <v>16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>
        <v>10722</v>
      </c>
      <c r="B10723">
        <f>1/COUNTIF(C:C,pizza_sales[[#This Row],[order_id]])</f>
        <v>0.5</v>
      </c>
      <c r="C10723">
        <v>4697</v>
      </c>
      <c r="D10723" s="1" t="s">
        <v>108</v>
      </c>
      <c r="E10723">
        <v>1</v>
      </c>
      <c r="F10723" t="str">
        <f>TEXT(pizza_sales[[#This Row],[order_date]],"dddd")</f>
        <v>Friday</v>
      </c>
      <c r="G10723" s="2">
        <v>42083</v>
      </c>
      <c r="H10723" s="3">
        <v>0.76711805555555557</v>
      </c>
      <c r="I10723">
        <v>205</v>
      </c>
      <c r="J10723">
        <v>20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>
        <v>10723</v>
      </c>
      <c r="B10724">
        <f>1/COUNTIF(C:C,pizza_sales[[#This Row],[order_id]])</f>
        <v>0.5</v>
      </c>
      <c r="C10724">
        <v>4697</v>
      </c>
      <c r="D10724" s="1" t="s">
        <v>55</v>
      </c>
      <c r="E10724">
        <v>1</v>
      </c>
      <c r="F10724" t="str">
        <f>TEXT(pizza_sales[[#This Row],[order_date]],"dddd")</f>
        <v>Friday</v>
      </c>
      <c r="G10724" s="2">
        <v>42083</v>
      </c>
      <c r="H10724" s="3">
        <v>0.76711805555555557</v>
      </c>
      <c r="I10724">
        <v>2075</v>
      </c>
      <c r="J10724">
        <v>20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>
        <v>10724</v>
      </c>
      <c r="B10725">
        <f>1/COUNTIF(C:C,pizza_sales[[#This Row],[order_id]])</f>
        <v>0.25</v>
      </c>
      <c r="C10725">
        <v>4698</v>
      </c>
      <c r="D10725" s="1" t="s">
        <v>108</v>
      </c>
      <c r="E10725">
        <v>1</v>
      </c>
      <c r="F10725" t="str">
        <f>TEXT(pizza_sales[[#This Row],[order_date]],"dddd")</f>
        <v>Friday</v>
      </c>
      <c r="G10725" s="2">
        <v>42083</v>
      </c>
      <c r="H10725" s="3">
        <v>0.77068287037037042</v>
      </c>
      <c r="I10725">
        <v>205</v>
      </c>
      <c r="J10725">
        <v>20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>
        <v>10725</v>
      </c>
      <c r="B10726">
        <f>1/COUNTIF(C:C,pizza_sales[[#This Row],[order_id]])</f>
        <v>0.25</v>
      </c>
      <c r="C10726">
        <v>4698</v>
      </c>
      <c r="D10726" s="1" t="s">
        <v>65</v>
      </c>
      <c r="E10726">
        <v>1</v>
      </c>
      <c r="F10726" t="str">
        <f>TEXT(pizza_sales[[#This Row],[order_date]],"dddd")</f>
        <v>Friday</v>
      </c>
      <c r="G10726" s="2">
        <v>42083</v>
      </c>
      <c r="H10726" s="3">
        <v>0.77068287037037042</v>
      </c>
      <c r="I10726">
        <v>2075</v>
      </c>
      <c r="J10726">
        <v>20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>
        <v>10726</v>
      </c>
      <c r="B10727">
        <f>1/COUNTIF(C:C,pizza_sales[[#This Row],[order_id]])</f>
        <v>0.25</v>
      </c>
      <c r="C10727">
        <v>4698</v>
      </c>
      <c r="D10727" s="1" t="s">
        <v>146</v>
      </c>
      <c r="E10727">
        <v>1</v>
      </c>
      <c r="F10727" t="str">
        <f>TEXT(pizza_sales[[#This Row],[order_date]],"dddd")</f>
        <v>Friday</v>
      </c>
      <c r="G10727" s="2">
        <v>42083</v>
      </c>
      <c r="H10727" s="3">
        <v>0.77068287037037042</v>
      </c>
      <c r="I10727">
        <v>1275</v>
      </c>
      <c r="J10727">
        <v>12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>
        <v>10727</v>
      </c>
      <c r="B10728">
        <f>1/COUNTIF(C:C,pizza_sales[[#This Row],[order_id]])</f>
        <v>0.25</v>
      </c>
      <c r="C10728">
        <v>4698</v>
      </c>
      <c r="D10728" s="1" t="s">
        <v>118</v>
      </c>
      <c r="E10728">
        <v>1</v>
      </c>
      <c r="F10728" t="str">
        <f>TEXT(pizza_sales[[#This Row],[order_date]],"dddd")</f>
        <v>Friday</v>
      </c>
      <c r="G10728" s="2">
        <v>42083</v>
      </c>
      <c r="H10728" s="3">
        <v>0.77068287037037042</v>
      </c>
      <c r="I10728">
        <v>2025</v>
      </c>
      <c r="J10728">
        <v>20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>
        <v>10728</v>
      </c>
      <c r="B10729">
        <f>1/COUNTIF(C:C,pizza_sales[[#This Row],[order_id]])</f>
        <v>0.5</v>
      </c>
      <c r="C10729">
        <v>4699</v>
      </c>
      <c r="D10729" s="1" t="s">
        <v>134</v>
      </c>
      <c r="E10729">
        <v>1</v>
      </c>
      <c r="F10729" t="str">
        <f>TEXT(pizza_sales[[#This Row],[order_date]],"dddd")</f>
        <v>Friday</v>
      </c>
      <c r="G10729" s="2">
        <v>42083</v>
      </c>
      <c r="H10729" s="3">
        <v>0.78115740740740736</v>
      </c>
      <c r="I10729">
        <v>205</v>
      </c>
      <c r="J10729">
        <v>20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>
        <v>10729</v>
      </c>
      <c r="B10730">
        <f>1/COUNTIF(C:C,pizza_sales[[#This Row],[order_id]])</f>
        <v>0.5</v>
      </c>
      <c r="C10730">
        <v>4699</v>
      </c>
      <c r="D10730" s="1" t="s">
        <v>138</v>
      </c>
      <c r="E10730">
        <v>1</v>
      </c>
      <c r="F10730" t="str">
        <f>TEXT(pizza_sales[[#This Row],[order_date]],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>
        <v>10730</v>
      </c>
      <c r="B10731">
        <f>1/COUNTIF(C:C,pizza_sales[[#This Row],[order_id]])</f>
        <v>1</v>
      </c>
      <c r="C10731">
        <v>4700</v>
      </c>
      <c r="D10731" s="1" t="s">
        <v>125</v>
      </c>
      <c r="E10731">
        <v>1</v>
      </c>
      <c r="F10731" t="str">
        <f>TEXT(pizza_sales[[#This Row],[order_date]],"dddd")</f>
        <v>Friday</v>
      </c>
      <c r="G10731" s="2">
        <v>42083</v>
      </c>
      <c r="H10731" s="3">
        <v>0.78420138888888891</v>
      </c>
      <c r="I10731">
        <v>175</v>
      </c>
      <c r="J10731">
        <v>17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>
        <v>10731</v>
      </c>
      <c r="B10732">
        <f>1/COUNTIF(C:C,pizza_sales[[#This Row],[order_id]])</f>
        <v>0.5</v>
      </c>
      <c r="C10732">
        <v>4701</v>
      </c>
      <c r="D10732" s="1" t="s">
        <v>168</v>
      </c>
      <c r="E10732">
        <v>1</v>
      </c>
      <c r="F10732" t="str">
        <f>TEXT(pizza_sales[[#This Row],[order_date]],"dddd")</f>
        <v>Friday</v>
      </c>
      <c r="G10732" s="2">
        <v>42083</v>
      </c>
      <c r="H10732" s="3">
        <v>0.78439814814814812</v>
      </c>
      <c r="I10732">
        <v>2025</v>
      </c>
      <c r="J10732">
        <v>20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>
        <v>10732</v>
      </c>
      <c r="B10733">
        <f>1/COUNTIF(C:C,pizza_sales[[#This Row],[order_id]])</f>
        <v>0.5</v>
      </c>
      <c r="C10733">
        <v>4701</v>
      </c>
      <c r="D10733" s="1" t="s">
        <v>18</v>
      </c>
      <c r="E10733">
        <v>1</v>
      </c>
      <c r="F10733" t="str">
        <f>TEXT(pizza_sales[[#This Row],[order_date]],"dddd")</f>
        <v>Friday</v>
      </c>
      <c r="G10733" s="2">
        <v>42083</v>
      </c>
      <c r="H10733" s="3">
        <v>0.78439814814814812</v>
      </c>
      <c r="I10733">
        <v>185</v>
      </c>
      <c r="J10733">
        <v>18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>
        <v>10733</v>
      </c>
      <c r="B10734">
        <f>1/COUNTIF(C:C,pizza_sales[[#This Row],[order_id]])</f>
        <v>0.5</v>
      </c>
      <c r="C10734">
        <v>4702</v>
      </c>
      <c r="D10734" s="1" t="s">
        <v>130</v>
      </c>
      <c r="E10734">
        <v>1</v>
      </c>
      <c r="F10734" t="str">
        <f>TEXT(pizza_sales[[#This Row],[order_date]],"dddd")</f>
        <v>Friday</v>
      </c>
      <c r="G10734" s="2">
        <v>42083</v>
      </c>
      <c r="H10734" s="3">
        <v>0.78804398148148147</v>
      </c>
      <c r="I10734">
        <v>1675</v>
      </c>
      <c r="J10734">
        <v>16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>
        <v>10734</v>
      </c>
      <c r="B10735">
        <f>1/COUNTIF(C:C,pizza_sales[[#This Row],[order_id]])</f>
        <v>0.5</v>
      </c>
      <c r="C10735">
        <v>4702</v>
      </c>
      <c r="D10735" s="1" t="s">
        <v>149</v>
      </c>
      <c r="E10735">
        <v>1</v>
      </c>
      <c r="F10735" t="str">
        <f>TEXT(pizza_sales[[#This Row],[order_date]],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>
        <v>10735</v>
      </c>
      <c r="B10736">
        <f>1/COUNTIF(C:C,pizza_sales[[#This Row],[order_id]])</f>
        <v>0.25</v>
      </c>
      <c r="C10736">
        <v>4703</v>
      </c>
      <c r="D10736" s="1" t="s">
        <v>124</v>
      </c>
      <c r="E10736">
        <v>1</v>
      </c>
      <c r="F10736" t="str">
        <f>TEXT(pizza_sales[[#This Row],[order_date]],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>
        <v>10736</v>
      </c>
      <c r="B10737">
        <f>1/COUNTIF(C:C,pizza_sales[[#This Row],[order_id]])</f>
        <v>0.25</v>
      </c>
      <c r="C10737">
        <v>4703</v>
      </c>
      <c r="D10737" s="1" t="s">
        <v>22</v>
      </c>
      <c r="E10737">
        <v>1</v>
      </c>
      <c r="F10737" t="str">
        <f>TEXT(pizza_sales[[#This Row],[order_date]],"dddd")</f>
        <v>Friday</v>
      </c>
      <c r="G10737" s="2">
        <v>42083</v>
      </c>
      <c r="H10737" s="3">
        <v>0.78809027777777774</v>
      </c>
      <c r="I10737">
        <v>2075</v>
      </c>
      <c r="J10737">
        <v>20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>
        <v>10737</v>
      </c>
      <c r="B10738">
        <f>1/COUNTIF(C:C,pizza_sales[[#This Row],[order_id]])</f>
        <v>0.25</v>
      </c>
      <c r="C10738">
        <v>4703</v>
      </c>
      <c r="D10738" s="1" t="s">
        <v>73</v>
      </c>
      <c r="E10738">
        <v>1</v>
      </c>
      <c r="F10738" t="str">
        <f>TEXT(pizza_sales[[#This Row],[order_date]],"dddd")</f>
        <v>Friday</v>
      </c>
      <c r="G10738" s="2">
        <v>42083</v>
      </c>
      <c r="H10738" s="3">
        <v>0.78809027777777774</v>
      </c>
      <c r="I10738">
        <v>1525</v>
      </c>
      <c r="J10738">
        <v>15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>
        <v>10738</v>
      </c>
      <c r="B10739">
        <f>1/COUNTIF(C:C,pizza_sales[[#This Row],[order_id]])</f>
        <v>0.25</v>
      </c>
      <c r="C10739">
        <v>4703</v>
      </c>
      <c r="D10739" s="1" t="s">
        <v>55</v>
      </c>
      <c r="E10739">
        <v>1</v>
      </c>
      <c r="F10739" t="str">
        <f>TEXT(pizza_sales[[#This Row],[order_date]],"dddd")</f>
        <v>Friday</v>
      </c>
      <c r="G10739" s="2">
        <v>42083</v>
      </c>
      <c r="H10739" s="3">
        <v>0.78809027777777774</v>
      </c>
      <c r="I10739">
        <v>2075</v>
      </c>
      <c r="J10739">
        <v>20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>
        <v>10739</v>
      </c>
      <c r="B10740">
        <f>1/COUNTIF(C:C,pizza_sales[[#This Row],[order_id]])</f>
        <v>1</v>
      </c>
      <c r="C10740">
        <v>4704</v>
      </c>
      <c r="D10740" s="1" t="s">
        <v>11</v>
      </c>
      <c r="E10740">
        <v>1</v>
      </c>
      <c r="F10740" t="str">
        <f>TEXT(pizza_sales[[#This Row],[order_date]],"dddd")</f>
        <v>Friday</v>
      </c>
      <c r="G10740" s="2">
        <v>42083</v>
      </c>
      <c r="H10740" s="3">
        <v>0.7923958333333333</v>
      </c>
      <c r="I10740">
        <v>1325</v>
      </c>
      <c r="J10740">
        <v>13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>
        <v>10740</v>
      </c>
      <c r="B10741">
        <f>1/COUNTIF(C:C,pizza_sales[[#This Row],[order_id]])</f>
        <v>1</v>
      </c>
      <c r="C10741">
        <v>4705</v>
      </c>
      <c r="D10741" s="1" t="s">
        <v>72</v>
      </c>
      <c r="E10741">
        <v>1</v>
      </c>
      <c r="F10741" t="str">
        <f>TEXT(pizza_sales[[#This Row],[order_date]],"dddd")</f>
        <v>Friday</v>
      </c>
      <c r="G10741" s="2">
        <v>42083</v>
      </c>
      <c r="H10741" s="3">
        <v>0.79666666666666663</v>
      </c>
      <c r="I10741">
        <v>1675</v>
      </c>
      <c r="J10741">
        <v>16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>
        <v>10741</v>
      </c>
      <c r="B10742">
        <f>1/COUNTIF(C:C,pizza_sales[[#This Row],[order_id]])</f>
        <v>0.25</v>
      </c>
      <c r="C10742">
        <v>4706</v>
      </c>
      <c r="D10742" s="1" t="s">
        <v>135</v>
      </c>
      <c r="E10742">
        <v>1</v>
      </c>
      <c r="F10742" t="str">
        <f>TEXT(pizza_sales[[#This Row],[order_date]],"dddd")</f>
        <v>Friday</v>
      </c>
      <c r="G10742" s="2">
        <v>42083</v>
      </c>
      <c r="H10742" s="3">
        <v>0.80302083333333329</v>
      </c>
      <c r="I10742">
        <v>1675</v>
      </c>
      <c r="J10742">
        <v>16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>
        <v>10742</v>
      </c>
      <c r="B10743">
        <f>1/COUNTIF(C:C,pizza_sales[[#This Row],[order_id]])</f>
        <v>0.25</v>
      </c>
      <c r="C10743">
        <v>4706</v>
      </c>
      <c r="D10743" s="1" t="s">
        <v>50</v>
      </c>
      <c r="E10743">
        <v>1</v>
      </c>
      <c r="F10743" t="str">
        <f>TEXT(pizza_sales[[#This Row],[order_date]],"dddd")</f>
        <v>Friday</v>
      </c>
      <c r="G10743" s="2">
        <v>42083</v>
      </c>
      <c r="H10743" s="3">
        <v>0.80302083333333329</v>
      </c>
      <c r="I10743">
        <v>205</v>
      </c>
      <c r="J10743">
        <v>20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>
        <v>10743</v>
      </c>
      <c r="B10744">
        <f>1/COUNTIF(C:C,pizza_sales[[#This Row],[order_id]])</f>
        <v>0.25</v>
      </c>
      <c r="C10744">
        <v>4706</v>
      </c>
      <c r="D10744" s="1" t="s">
        <v>34</v>
      </c>
      <c r="E10744">
        <v>1</v>
      </c>
      <c r="F10744" t="str">
        <f>TEXT(pizza_sales[[#This Row],[order_date]],"dddd")</f>
        <v>Friday</v>
      </c>
      <c r="G10744" s="2">
        <v>42083</v>
      </c>
      <c r="H10744" s="3">
        <v>0.80302083333333329</v>
      </c>
      <c r="I10744">
        <v>2075</v>
      </c>
      <c r="J10744">
        <v>20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>
        <v>10744</v>
      </c>
      <c r="B10745">
        <f>1/COUNTIF(C:C,pizza_sales[[#This Row],[order_id]])</f>
        <v>0.25</v>
      </c>
      <c r="C10745">
        <v>4706</v>
      </c>
      <c r="D10745" s="1" t="s">
        <v>159</v>
      </c>
      <c r="E10745">
        <v>1</v>
      </c>
      <c r="F10745" t="str">
        <f>TEXT(pizza_sales[[#This Row],[order_date]],"dddd")</f>
        <v>Friday</v>
      </c>
      <c r="G10745" s="2">
        <v>42083</v>
      </c>
      <c r="H10745" s="3">
        <v>0.80302083333333329</v>
      </c>
      <c r="I10745">
        <v>165</v>
      </c>
      <c r="J10745">
        <v>16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>
        <v>10745</v>
      </c>
      <c r="B10746">
        <f>1/COUNTIF(C:C,pizza_sales[[#This Row],[order_id]])</f>
        <v>0.5</v>
      </c>
      <c r="C10746">
        <v>4707</v>
      </c>
      <c r="D10746" s="1" t="s">
        <v>152</v>
      </c>
      <c r="E10746">
        <v>1</v>
      </c>
      <c r="F10746" t="str">
        <f>TEXT(pizza_sales[[#This Row],[order_date]],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>
        <v>10746</v>
      </c>
      <c r="B10747">
        <f>1/COUNTIF(C:C,pizza_sales[[#This Row],[order_id]])</f>
        <v>0.5</v>
      </c>
      <c r="C10747">
        <v>4707</v>
      </c>
      <c r="D10747" s="1" t="s">
        <v>149</v>
      </c>
      <c r="E10747">
        <v>1</v>
      </c>
      <c r="F10747" t="str">
        <f>TEXT(pizza_sales[[#This Row],[order_date]],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>
        <v>10747</v>
      </c>
      <c r="B10748">
        <f>1/COUNTIF(C:C,pizza_sales[[#This Row],[order_id]])</f>
        <v>0.33333333333333331</v>
      </c>
      <c r="C10748">
        <v>4708</v>
      </c>
      <c r="D10748" s="1" t="s">
        <v>96</v>
      </c>
      <c r="E10748">
        <v>1</v>
      </c>
      <c r="F10748" t="str">
        <f>TEXT(pizza_sales[[#This Row],[order_date]],"dddd")</f>
        <v>Friday</v>
      </c>
      <c r="G10748" s="2">
        <v>42083</v>
      </c>
      <c r="H10748" s="3">
        <v>0.81383101851851847</v>
      </c>
      <c r="I10748">
        <v>1275</v>
      </c>
      <c r="J10748">
        <v>12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>
        <v>10748</v>
      </c>
      <c r="B10749">
        <f>1/COUNTIF(C:C,pizza_sales[[#This Row],[order_id]])</f>
        <v>0.33333333333333331</v>
      </c>
      <c r="C10749">
        <v>4708</v>
      </c>
      <c r="D10749" s="1" t="s">
        <v>156</v>
      </c>
      <c r="E10749">
        <v>1</v>
      </c>
      <c r="F10749" t="str">
        <f>TEXT(pizza_sales[[#This Row],[order_date]],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>
        <v>10749</v>
      </c>
      <c r="B10750">
        <f>1/COUNTIF(C:C,pizza_sales[[#This Row],[order_id]])</f>
        <v>0.33333333333333331</v>
      </c>
      <c r="C10750">
        <v>4708</v>
      </c>
      <c r="D10750" s="1" t="s">
        <v>26</v>
      </c>
      <c r="E10750">
        <v>1</v>
      </c>
      <c r="F10750" t="str">
        <f>TEXT(pizza_sales[[#This Row],[order_date]],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>
        <v>10750</v>
      </c>
      <c r="B10751">
        <f>1/COUNTIF(C:C,pizza_sales[[#This Row],[order_id]])</f>
        <v>0.5</v>
      </c>
      <c r="C10751">
        <v>4709</v>
      </c>
      <c r="D10751" s="1" t="s">
        <v>76</v>
      </c>
      <c r="E10751">
        <v>1</v>
      </c>
      <c r="F10751" t="str">
        <f>TEXT(pizza_sales[[#This Row],[order_date]],"dddd")</f>
        <v>Friday</v>
      </c>
      <c r="G10751" s="2">
        <v>42083</v>
      </c>
      <c r="H10751" s="3">
        <v>0.81528935185185181</v>
      </c>
      <c r="I10751">
        <v>1275</v>
      </c>
      <c r="J10751">
        <v>12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>
        <v>10751</v>
      </c>
      <c r="B10752">
        <f>1/COUNTIF(C:C,pizza_sales[[#This Row],[order_id]])</f>
        <v>0.5</v>
      </c>
      <c r="C10752">
        <v>4709</v>
      </c>
      <c r="D10752" s="1" t="s">
        <v>134</v>
      </c>
      <c r="E10752">
        <v>1</v>
      </c>
      <c r="F10752" t="str">
        <f>TEXT(pizza_sales[[#This Row],[order_date]],"dddd")</f>
        <v>Friday</v>
      </c>
      <c r="G10752" s="2">
        <v>42083</v>
      </c>
      <c r="H10752" s="3">
        <v>0.81528935185185181</v>
      </c>
      <c r="I10752">
        <v>205</v>
      </c>
      <c r="J10752">
        <v>20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>
        <v>10752</v>
      </c>
      <c r="B10753">
        <f>1/COUNTIF(C:C,pizza_sales[[#This Row],[order_id]])</f>
        <v>0.33333333333333331</v>
      </c>
      <c r="C10753">
        <v>4710</v>
      </c>
      <c r="D10753" s="1" t="s">
        <v>155</v>
      </c>
      <c r="E10753">
        <v>1</v>
      </c>
      <c r="F10753" t="str">
        <f>TEXT(pizza_sales[[#This Row],[order_date]],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>
        <v>10753</v>
      </c>
      <c r="B10754">
        <f>1/COUNTIF(C:C,pizza_sales[[#This Row],[order_id]])</f>
        <v>0.33333333333333331</v>
      </c>
      <c r="C10754">
        <v>4710</v>
      </c>
      <c r="D10754" s="1" t="s">
        <v>142</v>
      </c>
      <c r="E10754">
        <v>1</v>
      </c>
      <c r="F10754" t="str">
        <f>TEXT(pizza_sales[[#This Row],[order_date]],"dddd")</f>
        <v>Friday</v>
      </c>
      <c r="G10754" s="2">
        <v>42083</v>
      </c>
      <c r="H10754" s="3">
        <v>0.82672453703703708</v>
      </c>
      <c r="I10754">
        <v>1675</v>
      </c>
      <c r="J10754">
        <v>16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>
        <v>10754</v>
      </c>
      <c r="B10755">
        <f>1/COUNTIF(C:C,pizza_sales[[#This Row],[order_id]])</f>
        <v>0.33333333333333331</v>
      </c>
      <c r="C10755">
        <v>4710</v>
      </c>
      <c r="D10755" s="1" t="s">
        <v>29</v>
      </c>
      <c r="E10755">
        <v>1</v>
      </c>
      <c r="F10755" t="str">
        <f>TEXT(pizza_sales[[#This Row],[order_date]],"dddd")</f>
        <v>Friday</v>
      </c>
      <c r="G10755" s="2">
        <v>42083</v>
      </c>
      <c r="H10755" s="3">
        <v>0.82672453703703708</v>
      </c>
      <c r="I10755">
        <v>2075</v>
      </c>
      <c r="J10755">
        <v>20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>
        <v>10755</v>
      </c>
      <c r="B10756">
        <f>1/COUNTIF(C:C,pizza_sales[[#This Row],[order_id]])</f>
        <v>0.25</v>
      </c>
      <c r="C10756">
        <v>4711</v>
      </c>
      <c r="D10756" s="1" t="s">
        <v>37</v>
      </c>
      <c r="E10756">
        <v>1</v>
      </c>
      <c r="F10756" t="str">
        <f>TEXT(pizza_sales[[#This Row],[order_date]],"dddd")</f>
        <v>Friday</v>
      </c>
      <c r="G10756" s="2">
        <v>42083</v>
      </c>
      <c r="H10756" s="3">
        <v>0.82822916666666668</v>
      </c>
      <c r="I10756">
        <v>1275</v>
      </c>
      <c r="J10756">
        <v>12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>
        <v>10756</v>
      </c>
      <c r="B10757">
        <f>1/COUNTIF(C:C,pizza_sales[[#This Row],[order_id]])</f>
        <v>0.25</v>
      </c>
      <c r="C10757">
        <v>4711</v>
      </c>
      <c r="D10757" s="1" t="s">
        <v>80</v>
      </c>
      <c r="E10757">
        <v>1</v>
      </c>
      <c r="F10757" t="str">
        <f>TEXT(pizza_sales[[#This Row],[order_date]],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>
        <v>10757</v>
      </c>
      <c r="B10758">
        <f>1/COUNTIF(C:C,pizza_sales[[#This Row],[order_id]])</f>
        <v>0.25</v>
      </c>
      <c r="C10758">
        <v>4711</v>
      </c>
      <c r="D10758" s="1" t="s">
        <v>15</v>
      </c>
      <c r="E10758">
        <v>1</v>
      </c>
      <c r="F10758" t="str">
        <f>TEXT(pizza_sales[[#This Row],[order_date]],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>
        <v>10758</v>
      </c>
      <c r="B10759">
        <f>1/COUNTIF(C:C,pizza_sales[[#This Row],[order_id]])</f>
        <v>0.25</v>
      </c>
      <c r="C10759">
        <v>4711</v>
      </c>
      <c r="D10759" s="1" t="s">
        <v>108</v>
      </c>
      <c r="E10759">
        <v>1</v>
      </c>
      <c r="F10759" t="str">
        <f>TEXT(pizza_sales[[#This Row],[order_date]],"dddd")</f>
        <v>Friday</v>
      </c>
      <c r="G10759" s="2">
        <v>42083</v>
      </c>
      <c r="H10759" s="3">
        <v>0.82822916666666668</v>
      </c>
      <c r="I10759">
        <v>205</v>
      </c>
      <c r="J10759">
        <v>20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>
        <v>10759</v>
      </c>
      <c r="B10760">
        <f>1/COUNTIF(C:C,pizza_sales[[#This Row],[order_id]])</f>
        <v>1</v>
      </c>
      <c r="C10760">
        <v>4712</v>
      </c>
      <c r="D10760" s="1" t="s">
        <v>37</v>
      </c>
      <c r="E10760">
        <v>1</v>
      </c>
      <c r="F10760" t="str">
        <f>TEXT(pizza_sales[[#This Row],[order_date]],"dddd")</f>
        <v>Friday</v>
      </c>
      <c r="G10760" s="2">
        <v>42083</v>
      </c>
      <c r="H10760" s="3">
        <v>0.83109953703703698</v>
      </c>
      <c r="I10760">
        <v>1275</v>
      </c>
      <c r="J10760">
        <v>12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>
        <v>10760</v>
      </c>
      <c r="B10761">
        <f>1/COUNTIF(C:C,pizza_sales[[#This Row],[order_id]])</f>
        <v>1</v>
      </c>
      <c r="C10761">
        <v>4713</v>
      </c>
      <c r="D10761" s="1" t="s">
        <v>86</v>
      </c>
      <c r="E10761">
        <v>1</v>
      </c>
      <c r="F10761" t="str">
        <f>TEXT(pizza_sales[[#This Row],[order_date]],"dddd")</f>
        <v>Friday</v>
      </c>
      <c r="G10761" s="2">
        <v>42083</v>
      </c>
      <c r="H10761" s="3">
        <v>0.8392708333333333</v>
      </c>
      <c r="I10761">
        <v>1795</v>
      </c>
      <c r="J10761">
        <v>17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>
        <v>10761</v>
      </c>
      <c r="B10762">
        <f>1/COUNTIF(C:C,pizza_sales[[#This Row],[order_id]])</f>
        <v>1</v>
      </c>
      <c r="C10762">
        <v>4714</v>
      </c>
      <c r="D10762" s="1" t="s">
        <v>64</v>
      </c>
      <c r="E10762">
        <v>1</v>
      </c>
      <c r="F10762" t="str">
        <f>TEXT(pizza_sales[[#This Row],[order_date]],"dddd")</f>
        <v>Friday</v>
      </c>
      <c r="G10762" s="2">
        <v>42083</v>
      </c>
      <c r="H10762" s="3">
        <v>0.83942129629629625</v>
      </c>
      <c r="I10762">
        <v>2025</v>
      </c>
      <c r="J10762">
        <v>20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>
        <v>10762</v>
      </c>
      <c r="B10763">
        <f>1/COUNTIF(C:C,pizza_sales[[#This Row],[order_id]])</f>
        <v>0.33333333333333331</v>
      </c>
      <c r="C10763">
        <v>4715</v>
      </c>
      <c r="D10763" s="1" t="s">
        <v>86</v>
      </c>
      <c r="E10763">
        <v>1</v>
      </c>
      <c r="F10763" t="str">
        <f>TEXT(pizza_sales[[#This Row],[order_date]],"dddd")</f>
        <v>Friday</v>
      </c>
      <c r="G10763" s="2">
        <v>42083</v>
      </c>
      <c r="H10763" s="3">
        <v>0.84495370370370371</v>
      </c>
      <c r="I10763">
        <v>1795</v>
      </c>
      <c r="J10763">
        <v>17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>
        <v>10763</v>
      </c>
      <c r="B10764">
        <f>1/COUNTIF(C:C,pizza_sales[[#This Row],[order_id]])</f>
        <v>0.33333333333333331</v>
      </c>
      <c r="C10764">
        <v>4715</v>
      </c>
      <c r="D10764" s="1" t="s">
        <v>95</v>
      </c>
      <c r="E10764">
        <v>1</v>
      </c>
      <c r="F10764" t="str">
        <f>TEXT(pizza_sales[[#This Row],[order_date]],"dddd")</f>
        <v>Friday</v>
      </c>
      <c r="G10764" s="2">
        <v>42083</v>
      </c>
      <c r="H10764" s="3">
        <v>0.84495370370370371</v>
      </c>
      <c r="I10764">
        <v>1475</v>
      </c>
      <c r="J10764">
        <v>14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>
        <v>10764</v>
      </c>
      <c r="B10765">
        <f>1/COUNTIF(C:C,pizza_sales[[#This Row],[order_id]])</f>
        <v>0.33333333333333331</v>
      </c>
      <c r="C10765">
        <v>4715</v>
      </c>
      <c r="D10765" s="1" t="s">
        <v>128</v>
      </c>
      <c r="E10765">
        <v>1</v>
      </c>
      <c r="F10765" t="str">
        <f>TEXT(pizza_sales[[#This Row],[order_date]],"dddd")</f>
        <v>Friday</v>
      </c>
      <c r="G10765" s="2">
        <v>42083</v>
      </c>
      <c r="H10765" s="3">
        <v>0.84495370370370371</v>
      </c>
      <c r="I10765">
        <v>105</v>
      </c>
      <c r="J10765">
        <v>10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>
        <v>10765</v>
      </c>
      <c r="B10766">
        <f>1/COUNTIF(C:C,pizza_sales[[#This Row],[order_id]])</f>
        <v>0.33333333333333331</v>
      </c>
      <c r="C10766">
        <v>4716</v>
      </c>
      <c r="D10766" s="1" t="s">
        <v>46</v>
      </c>
      <c r="E10766">
        <v>1</v>
      </c>
      <c r="F10766" t="str">
        <f>TEXT(pizza_sales[[#This Row],[order_date]],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>
        <v>10766</v>
      </c>
      <c r="B10767">
        <f>1/COUNTIF(C:C,pizza_sales[[#This Row],[order_id]])</f>
        <v>0.33333333333333331</v>
      </c>
      <c r="C10767">
        <v>4716</v>
      </c>
      <c r="D10767" s="1" t="s">
        <v>86</v>
      </c>
      <c r="E10767">
        <v>1</v>
      </c>
      <c r="F10767" t="str">
        <f>TEXT(pizza_sales[[#This Row],[order_date]],"dddd")</f>
        <v>Friday</v>
      </c>
      <c r="G10767" s="2">
        <v>42083</v>
      </c>
      <c r="H10767" s="3">
        <v>0.85650462962962959</v>
      </c>
      <c r="I10767">
        <v>1795</v>
      </c>
      <c r="J10767">
        <v>17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>
        <v>10767</v>
      </c>
      <c r="B10768">
        <f>1/COUNTIF(C:C,pizza_sales[[#This Row],[order_id]])</f>
        <v>0.33333333333333331</v>
      </c>
      <c r="C10768">
        <v>4716</v>
      </c>
      <c r="D10768" s="1" t="s">
        <v>128</v>
      </c>
      <c r="E10768">
        <v>1</v>
      </c>
      <c r="F10768" t="str">
        <f>TEXT(pizza_sales[[#This Row],[order_date]],"dddd")</f>
        <v>Friday</v>
      </c>
      <c r="G10768" s="2">
        <v>42083</v>
      </c>
      <c r="H10768" s="3">
        <v>0.85650462962962959</v>
      </c>
      <c r="I10768">
        <v>105</v>
      </c>
      <c r="J10768">
        <v>10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>
        <v>10768</v>
      </c>
      <c r="B10769">
        <f>1/COUNTIF(C:C,pizza_sales[[#This Row],[order_id]])</f>
        <v>1</v>
      </c>
      <c r="C10769">
        <v>4717</v>
      </c>
      <c r="D10769" s="1" t="s">
        <v>55</v>
      </c>
      <c r="E10769">
        <v>1</v>
      </c>
      <c r="F10769" t="str">
        <f>TEXT(pizza_sales[[#This Row],[order_date]],"dddd")</f>
        <v>Friday</v>
      </c>
      <c r="G10769" s="2">
        <v>42083</v>
      </c>
      <c r="H10769" s="3">
        <v>0.87275462962962957</v>
      </c>
      <c r="I10769">
        <v>2075</v>
      </c>
      <c r="J10769">
        <v>20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>
        <v>10769</v>
      </c>
      <c r="B10770">
        <f>1/COUNTIF(C:C,pizza_sales[[#This Row],[order_id]])</f>
        <v>1</v>
      </c>
      <c r="C10770">
        <v>4718</v>
      </c>
      <c r="D10770" s="1" t="s">
        <v>18</v>
      </c>
      <c r="E10770">
        <v>1</v>
      </c>
      <c r="F10770" t="str">
        <f>TEXT(pizza_sales[[#This Row],[order_date]],"dddd")</f>
        <v>Friday</v>
      </c>
      <c r="G10770" s="2">
        <v>42083</v>
      </c>
      <c r="H10770" s="3">
        <v>0.88283564814814819</v>
      </c>
      <c r="I10770">
        <v>185</v>
      </c>
      <c r="J10770">
        <v>18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>
        <v>10770</v>
      </c>
      <c r="B10771">
        <f>1/COUNTIF(C:C,pizza_sales[[#This Row],[order_id]])</f>
        <v>1</v>
      </c>
      <c r="C10771">
        <v>4719</v>
      </c>
      <c r="D10771" s="1" t="s">
        <v>130</v>
      </c>
      <c r="E10771">
        <v>1</v>
      </c>
      <c r="F10771" t="str">
        <f>TEXT(pizza_sales[[#This Row],[order_date]],"dddd")</f>
        <v>Friday</v>
      </c>
      <c r="G10771" s="2">
        <v>42083</v>
      </c>
      <c r="H10771" s="3">
        <v>0.89023148148148146</v>
      </c>
      <c r="I10771">
        <v>1675</v>
      </c>
      <c r="J10771">
        <v>16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>
        <v>10771</v>
      </c>
      <c r="B10772">
        <f>1/COUNTIF(C:C,pizza_sales[[#This Row],[order_id]])</f>
        <v>0.5</v>
      </c>
      <c r="C10772">
        <v>4720</v>
      </c>
      <c r="D10772" s="1" t="s">
        <v>95</v>
      </c>
      <c r="E10772">
        <v>1</v>
      </c>
      <c r="F10772" t="str">
        <f>TEXT(pizza_sales[[#This Row],[order_date]],"dddd")</f>
        <v>Friday</v>
      </c>
      <c r="G10772" s="2">
        <v>42083</v>
      </c>
      <c r="H10772" s="3">
        <v>0.89460648148148147</v>
      </c>
      <c r="I10772">
        <v>1475</v>
      </c>
      <c r="J10772">
        <v>14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>
        <v>10772</v>
      </c>
      <c r="B10773">
        <f>1/COUNTIF(C:C,pizza_sales[[#This Row],[order_id]])</f>
        <v>0.5</v>
      </c>
      <c r="C10773">
        <v>4720</v>
      </c>
      <c r="D10773" s="1" t="s">
        <v>55</v>
      </c>
      <c r="E10773">
        <v>1</v>
      </c>
      <c r="F10773" t="str">
        <f>TEXT(pizza_sales[[#This Row],[order_date]],"dddd")</f>
        <v>Friday</v>
      </c>
      <c r="G10773" s="2">
        <v>42083</v>
      </c>
      <c r="H10773" s="3">
        <v>0.89460648148148147</v>
      </c>
      <c r="I10773">
        <v>2075</v>
      </c>
      <c r="J10773">
        <v>20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>
        <v>10773</v>
      </c>
      <c r="B10774">
        <f>1/COUNTIF(C:C,pizza_sales[[#This Row],[order_id]])</f>
        <v>0.5</v>
      </c>
      <c r="C10774">
        <v>4721</v>
      </c>
      <c r="D10774" s="1" t="s">
        <v>55</v>
      </c>
      <c r="E10774">
        <v>1</v>
      </c>
      <c r="F10774" t="str">
        <f>TEXT(pizza_sales[[#This Row],[order_date]],"dddd")</f>
        <v>Friday</v>
      </c>
      <c r="G10774" s="2">
        <v>42083</v>
      </c>
      <c r="H10774" s="3">
        <v>0.90135416666666668</v>
      </c>
      <c r="I10774">
        <v>2075</v>
      </c>
      <c r="J10774">
        <v>20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>
        <v>10774</v>
      </c>
      <c r="B10775">
        <f>1/COUNTIF(C:C,pizza_sales[[#This Row],[order_id]])</f>
        <v>0.5</v>
      </c>
      <c r="C10775">
        <v>4721</v>
      </c>
      <c r="D10775" s="1" t="s">
        <v>152</v>
      </c>
      <c r="E10775">
        <v>1</v>
      </c>
      <c r="F10775" t="str">
        <f>TEXT(pizza_sales[[#This Row],[order_date]],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>
        <v>10775</v>
      </c>
      <c r="B10776">
        <f>1/COUNTIF(C:C,pizza_sales[[#This Row],[order_id]])</f>
        <v>0.25</v>
      </c>
      <c r="C10776">
        <v>4722</v>
      </c>
      <c r="D10776" s="1" t="s">
        <v>15</v>
      </c>
      <c r="E10776">
        <v>1</v>
      </c>
      <c r="F10776" t="str">
        <f>TEXT(pizza_sales[[#This Row],[order_date]],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>
        <v>10776</v>
      </c>
      <c r="B10777">
        <f>1/COUNTIF(C:C,pizza_sales[[#This Row],[order_id]])</f>
        <v>0.25</v>
      </c>
      <c r="C10777">
        <v>4722</v>
      </c>
      <c r="D10777" s="1" t="s">
        <v>95</v>
      </c>
      <c r="E10777">
        <v>1</v>
      </c>
      <c r="F10777" t="str">
        <f>TEXT(pizza_sales[[#This Row],[order_date]],"dddd")</f>
        <v>Friday</v>
      </c>
      <c r="G10777" s="2">
        <v>42083</v>
      </c>
      <c r="H10777" s="3">
        <v>0.90964120370370372</v>
      </c>
      <c r="I10777">
        <v>1475</v>
      </c>
      <c r="J10777">
        <v>14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>
        <v>10777</v>
      </c>
      <c r="B10778">
        <f>1/COUNTIF(C:C,pizza_sales[[#This Row],[order_id]])</f>
        <v>0.25</v>
      </c>
      <c r="C10778">
        <v>4722</v>
      </c>
      <c r="D10778" s="1" t="s">
        <v>116</v>
      </c>
      <c r="E10778">
        <v>1</v>
      </c>
      <c r="F10778" t="str">
        <f>TEXT(pizza_sales[[#This Row],[order_date]],"dddd")</f>
        <v>Friday</v>
      </c>
      <c r="G10778" s="2">
        <v>42083</v>
      </c>
      <c r="H10778" s="3">
        <v>0.90964120370370372</v>
      </c>
      <c r="I10778">
        <v>125</v>
      </c>
      <c r="J10778">
        <v>12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>
        <v>10778</v>
      </c>
      <c r="B10779">
        <f>1/COUNTIF(C:C,pizza_sales[[#This Row],[order_id]])</f>
        <v>0.25</v>
      </c>
      <c r="C10779">
        <v>4722</v>
      </c>
      <c r="D10779" s="1" t="s">
        <v>65</v>
      </c>
      <c r="E10779">
        <v>1</v>
      </c>
      <c r="F10779" t="str">
        <f>TEXT(pizza_sales[[#This Row],[order_date]],"dddd")</f>
        <v>Friday</v>
      </c>
      <c r="G10779" s="2">
        <v>42083</v>
      </c>
      <c r="H10779" s="3">
        <v>0.90964120370370372</v>
      </c>
      <c r="I10779">
        <v>2075</v>
      </c>
      <c r="J10779">
        <v>20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>
        <v>10779</v>
      </c>
      <c r="B10780">
        <f>1/COUNTIF(C:C,pizza_sales[[#This Row],[order_id]])</f>
        <v>0.25</v>
      </c>
      <c r="C10780">
        <v>4723</v>
      </c>
      <c r="D10780" s="1" t="s">
        <v>114</v>
      </c>
      <c r="E10780">
        <v>1</v>
      </c>
      <c r="F10780" t="str">
        <f>TEXT(pizza_sales[[#This Row],[order_date]],"dddd")</f>
        <v>Friday</v>
      </c>
      <c r="G10780" s="2">
        <v>42083</v>
      </c>
      <c r="H10780" s="3">
        <v>0.91122685185185182</v>
      </c>
      <c r="I10780">
        <v>1675</v>
      </c>
      <c r="J10780">
        <v>16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>
        <v>10780</v>
      </c>
      <c r="B10781">
        <f>1/COUNTIF(C:C,pizza_sales[[#This Row],[order_id]])</f>
        <v>0.25</v>
      </c>
      <c r="C10781">
        <v>4723</v>
      </c>
      <c r="D10781" s="1" t="s">
        <v>112</v>
      </c>
      <c r="E10781">
        <v>1</v>
      </c>
      <c r="F10781" t="str">
        <f>TEXT(pizza_sales[[#This Row],[order_date]],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>
        <v>10781</v>
      </c>
      <c r="B10782">
        <f>1/COUNTIF(C:C,pizza_sales[[#This Row],[order_id]])</f>
        <v>0.25</v>
      </c>
      <c r="C10782">
        <v>4723</v>
      </c>
      <c r="D10782" s="1" t="s">
        <v>117</v>
      </c>
      <c r="E10782">
        <v>1</v>
      </c>
      <c r="F10782" t="str">
        <f>TEXT(pizza_sales[[#This Row],[order_date]],"dddd")</f>
        <v>Friday</v>
      </c>
      <c r="G10782" s="2">
        <v>42083</v>
      </c>
      <c r="H10782" s="3">
        <v>0.91122685185185182</v>
      </c>
      <c r="I10782">
        <v>1625</v>
      </c>
      <c r="J10782">
        <v>16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>
        <v>10782</v>
      </c>
      <c r="B10783">
        <f>1/COUNTIF(C:C,pizza_sales[[#This Row],[order_id]])</f>
        <v>0.25</v>
      </c>
      <c r="C10783">
        <v>4723</v>
      </c>
      <c r="D10783" s="1" t="s">
        <v>55</v>
      </c>
      <c r="E10783">
        <v>1</v>
      </c>
      <c r="F10783" t="str">
        <f>TEXT(pizza_sales[[#This Row],[order_date]],"dddd")</f>
        <v>Friday</v>
      </c>
      <c r="G10783" s="2">
        <v>42083</v>
      </c>
      <c r="H10783" s="3">
        <v>0.91122685185185182</v>
      </c>
      <c r="I10783">
        <v>2075</v>
      </c>
      <c r="J10783">
        <v>20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>
        <v>10783</v>
      </c>
      <c r="B10784">
        <f>1/COUNTIF(C:C,pizza_sales[[#This Row],[order_id]])</f>
        <v>1</v>
      </c>
      <c r="C10784">
        <v>4724</v>
      </c>
      <c r="D10784" s="1" t="s">
        <v>114</v>
      </c>
      <c r="E10784">
        <v>1</v>
      </c>
      <c r="F10784" t="str">
        <f>TEXT(pizza_sales[[#This Row],[order_date]],"dddd")</f>
        <v>Friday</v>
      </c>
      <c r="G10784" s="2">
        <v>42083</v>
      </c>
      <c r="H10784" s="3">
        <v>0.92302083333333329</v>
      </c>
      <c r="I10784">
        <v>1675</v>
      </c>
      <c r="J10784">
        <v>16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>
        <v>10784</v>
      </c>
      <c r="B10785">
        <f>1/COUNTIF(C:C,pizza_sales[[#This Row],[order_id]])</f>
        <v>0.33333333333333331</v>
      </c>
      <c r="C10785">
        <v>4725</v>
      </c>
      <c r="D10785" s="1" t="s">
        <v>89</v>
      </c>
      <c r="E10785">
        <v>1</v>
      </c>
      <c r="F10785" t="str">
        <f>TEXT(pizza_sales[[#This Row],[order_date]],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>
        <v>10785</v>
      </c>
      <c r="B10786">
        <f>1/COUNTIF(C:C,pizza_sales[[#This Row],[order_id]])</f>
        <v>0.33333333333333331</v>
      </c>
      <c r="C10786">
        <v>4725</v>
      </c>
      <c r="D10786" s="1" t="s">
        <v>102</v>
      </c>
      <c r="E10786">
        <v>1</v>
      </c>
      <c r="F10786" t="str">
        <f>TEXT(pizza_sales[[#This Row],[order_date]],"dddd")</f>
        <v>Friday</v>
      </c>
      <c r="G10786" s="2">
        <v>42083</v>
      </c>
      <c r="H10786" s="3">
        <v>0.93055555555555558</v>
      </c>
      <c r="I10786">
        <v>125</v>
      </c>
      <c r="J10786">
        <v>12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>
        <v>10786</v>
      </c>
      <c r="B10787">
        <f>1/COUNTIF(C:C,pizza_sales[[#This Row],[order_id]])</f>
        <v>0.33333333333333331</v>
      </c>
      <c r="C10787">
        <v>4725</v>
      </c>
      <c r="D10787" s="1" t="s">
        <v>113</v>
      </c>
      <c r="E10787">
        <v>1</v>
      </c>
      <c r="F10787" t="str">
        <f>TEXT(pizza_sales[[#This Row],[order_date]],"dddd")</f>
        <v>Friday</v>
      </c>
      <c r="G10787" s="2">
        <v>42083</v>
      </c>
      <c r="H10787" s="3">
        <v>0.93055555555555558</v>
      </c>
      <c r="I10787">
        <v>1275</v>
      </c>
      <c r="J10787">
        <v>12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>
        <v>10787</v>
      </c>
      <c r="B10788">
        <f>1/COUNTIF(C:C,pizza_sales[[#This Row],[order_id]])</f>
        <v>0.5</v>
      </c>
      <c r="C10788">
        <v>4726</v>
      </c>
      <c r="D10788" s="1" t="s">
        <v>72</v>
      </c>
      <c r="E10788">
        <v>1</v>
      </c>
      <c r="F10788" t="str">
        <f>TEXT(pizza_sales[[#This Row],[order_date]],"dddd")</f>
        <v>Friday</v>
      </c>
      <c r="G10788" s="2">
        <v>42083</v>
      </c>
      <c r="H10788" s="3">
        <v>0.93672453703703706</v>
      </c>
      <c r="I10788">
        <v>1675</v>
      </c>
      <c r="J10788">
        <v>16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>
        <v>10788</v>
      </c>
      <c r="B10789">
        <f>1/COUNTIF(C:C,pizza_sales[[#This Row],[order_id]])</f>
        <v>0.5</v>
      </c>
      <c r="C10789">
        <v>4726</v>
      </c>
      <c r="D10789" s="1" t="s">
        <v>151</v>
      </c>
      <c r="E10789">
        <v>1</v>
      </c>
      <c r="F10789" t="str">
        <f>TEXT(pizza_sales[[#This Row],[order_date]],"dddd")</f>
        <v>Friday</v>
      </c>
      <c r="G10789" s="2">
        <v>42083</v>
      </c>
      <c r="H10789" s="3">
        <v>0.93672453703703706</v>
      </c>
      <c r="I10789">
        <v>1275</v>
      </c>
      <c r="J10789">
        <v>12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>
        <v>10789</v>
      </c>
      <c r="B10790">
        <f>1/COUNTIF(C:C,pizza_sales[[#This Row],[order_id]])</f>
        <v>0.33333333333333331</v>
      </c>
      <c r="C10790">
        <v>4727</v>
      </c>
      <c r="D10790" s="1" t="s">
        <v>68</v>
      </c>
      <c r="E10790">
        <v>1</v>
      </c>
      <c r="F10790" t="str">
        <f>TEXT(pizza_sales[[#This Row],[order_date]],"dddd")</f>
        <v>Saturday</v>
      </c>
      <c r="G10790" s="2">
        <v>42084</v>
      </c>
      <c r="H10790" s="3">
        <v>0.48031249999999998</v>
      </c>
      <c r="I10790">
        <v>2075</v>
      </c>
      <c r="J10790">
        <v>20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>
        <v>10790</v>
      </c>
      <c r="B10791">
        <f>1/COUNTIF(C:C,pizza_sales[[#This Row],[order_id]])</f>
        <v>0.33333333333333331</v>
      </c>
      <c r="C10791">
        <v>4727</v>
      </c>
      <c r="D10791" s="1" t="s">
        <v>73</v>
      </c>
      <c r="E10791">
        <v>1</v>
      </c>
      <c r="F10791" t="str">
        <f>TEXT(pizza_sales[[#This Row],[order_date]],"dddd")</f>
        <v>Saturday</v>
      </c>
      <c r="G10791" s="2">
        <v>42084</v>
      </c>
      <c r="H10791" s="3">
        <v>0.48031249999999998</v>
      </c>
      <c r="I10791">
        <v>1525</v>
      </c>
      <c r="J10791">
        <v>15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>
        <v>10791</v>
      </c>
      <c r="B10792">
        <f>1/COUNTIF(C:C,pizza_sales[[#This Row],[order_id]])</f>
        <v>0.33333333333333331</v>
      </c>
      <c r="C10792">
        <v>4727</v>
      </c>
      <c r="D10792" s="1" t="s">
        <v>131</v>
      </c>
      <c r="E10792">
        <v>1</v>
      </c>
      <c r="F10792" t="str">
        <f>TEXT(pizza_sales[[#This Row],[order_date]],"dddd")</f>
        <v>Saturday</v>
      </c>
      <c r="G10792" s="2">
        <v>42084</v>
      </c>
      <c r="H10792" s="3">
        <v>0.48031249999999998</v>
      </c>
      <c r="I10792">
        <v>2075</v>
      </c>
      <c r="J10792">
        <v>20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>
        <v>10792</v>
      </c>
      <c r="B10793">
        <f>1/COUNTIF(C:C,pizza_sales[[#This Row],[order_id]])</f>
        <v>0.33333333333333331</v>
      </c>
      <c r="C10793">
        <v>4728</v>
      </c>
      <c r="D10793" s="1" t="s">
        <v>130</v>
      </c>
      <c r="E10793">
        <v>1</v>
      </c>
      <c r="F10793" t="str">
        <f>TEXT(pizza_sales[[#This Row],[order_date]],"dddd")</f>
        <v>Saturday</v>
      </c>
      <c r="G10793" s="2">
        <v>42084</v>
      </c>
      <c r="H10793" s="3">
        <v>0.49234953703703704</v>
      </c>
      <c r="I10793">
        <v>1675</v>
      </c>
      <c r="J10793">
        <v>16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>
        <v>10793</v>
      </c>
      <c r="B10794">
        <f>1/COUNTIF(C:C,pizza_sales[[#This Row],[order_id]])</f>
        <v>0.33333333333333331</v>
      </c>
      <c r="C10794">
        <v>4728</v>
      </c>
      <c r="D10794" s="1" t="s">
        <v>143</v>
      </c>
      <c r="E10794">
        <v>1</v>
      </c>
      <c r="F10794" t="str">
        <f>TEXT(pizza_sales[[#This Row],[order_date]],"dddd")</f>
        <v>Saturday</v>
      </c>
      <c r="G10794" s="2">
        <v>42084</v>
      </c>
      <c r="H10794" s="3">
        <v>0.49234953703703704</v>
      </c>
      <c r="I10794">
        <v>145</v>
      </c>
      <c r="J10794">
        <v>14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>
        <v>10794</v>
      </c>
      <c r="B10795">
        <f>1/COUNTIF(C:C,pizza_sales[[#This Row],[order_id]])</f>
        <v>0.33333333333333331</v>
      </c>
      <c r="C10795">
        <v>4728</v>
      </c>
      <c r="D10795" s="1" t="s">
        <v>113</v>
      </c>
      <c r="E10795">
        <v>1</v>
      </c>
      <c r="F10795" t="str">
        <f>TEXT(pizza_sales[[#This Row],[order_date]],"dddd")</f>
        <v>Saturday</v>
      </c>
      <c r="G10795" s="2">
        <v>42084</v>
      </c>
      <c r="H10795" s="3">
        <v>0.49234953703703704</v>
      </c>
      <c r="I10795">
        <v>1275</v>
      </c>
      <c r="J10795">
        <v>12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>
        <v>10795</v>
      </c>
      <c r="B10796">
        <f>1/COUNTIF(C:C,pizza_sales[[#This Row],[order_id]])</f>
        <v>0.5</v>
      </c>
      <c r="C10796">
        <v>4729</v>
      </c>
      <c r="D10796" s="1" t="s">
        <v>80</v>
      </c>
      <c r="E10796">
        <v>1</v>
      </c>
      <c r="F10796" t="str">
        <f>TEXT(pizza_sales[[#This Row],[order_date]],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>
        <v>10796</v>
      </c>
      <c r="B10797">
        <f>1/COUNTIF(C:C,pizza_sales[[#This Row],[order_id]])</f>
        <v>0.5</v>
      </c>
      <c r="C10797">
        <v>4729</v>
      </c>
      <c r="D10797" s="1" t="s">
        <v>46</v>
      </c>
      <c r="E10797">
        <v>1</v>
      </c>
      <c r="F10797" t="str">
        <f>TEXT(pizza_sales[[#This Row],[order_date]],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>
        <v>10797</v>
      </c>
      <c r="B10798">
        <f>1/COUNTIF(C:C,pizza_sales[[#This Row],[order_id]])</f>
        <v>0.25</v>
      </c>
      <c r="C10798">
        <v>4730</v>
      </c>
      <c r="D10798" s="1" t="s">
        <v>114</v>
      </c>
      <c r="E10798">
        <v>1</v>
      </c>
      <c r="F10798" t="str">
        <f>TEXT(pizza_sales[[#This Row],[order_date]],"dddd")</f>
        <v>Saturday</v>
      </c>
      <c r="G10798" s="2">
        <v>42084</v>
      </c>
      <c r="H10798" s="3">
        <v>0.52812499999999996</v>
      </c>
      <c r="I10798">
        <v>1675</v>
      </c>
      <c r="J10798">
        <v>16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>
        <v>10798</v>
      </c>
      <c r="B10799">
        <f>1/COUNTIF(C:C,pizza_sales[[#This Row],[order_id]])</f>
        <v>0.25</v>
      </c>
      <c r="C10799">
        <v>4730</v>
      </c>
      <c r="D10799" s="1" t="s">
        <v>160</v>
      </c>
      <c r="E10799">
        <v>1</v>
      </c>
      <c r="F10799" t="str">
        <f>TEXT(pizza_sales[[#This Row],[order_date]],"dddd")</f>
        <v>Saturday</v>
      </c>
      <c r="G10799" s="2">
        <v>42084</v>
      </c>
      <c r="H10799" s="3">
        <v>0.52812499999999996</v>
      </c>
      <c r="I10799">
        <v>2365</v>
      </c>
      <c r="J10799">
        <v>2365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>
        <v>10799</v>
      </c>
      <c r="B10800">
        <f>1/COUNTIF(C:C,pizza_sales[[#This Row],[order_id]])</f>
        <v>0.25</v>
      </c>
      <c r="C10800">
        <v>4730</v>
      </c>
      <c r="D10800" s="1" t="s">
        <v>86</v>
      </c>
      <c r="E10800">
        <v>1</v>
      </c>
      <c r="F10800" t="str">
        <f>TEXT(pizza_sales[[#This Row],[order_date]],"dddd")</f>
        <v>Saturday</v>
      </c>
      <c r="G10800" s="2">
        <v>42084</v>
      </c>
      <c r="H10800" s="3">
        <v>0.52812499999999996</v>
      </c>
      <c r="I10800">
        <v>1795</v>
      </c>
      <c r="J10800">
        <v>17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>
        <v>10800</v>
      </c>
      <c r="B10801">
        <f>1/COUNTIF(C:C,pizza_sales[[#This Row],[order_id]])</f>
        <v>0.25</v>
      </c>
      <c r="C10801">
        <v>4730</v>
      </c>
      <c r="D10801" s="1" t="s">
        <v>96</v>
      </c>
      <c r="E10801">
        <v>1</v>
      </c>
      <c r="F10801" t="str">
        <f>TEXT(pizza_sales[[#This Row],[order_date]],"dddd")</f>
        <v>Saturday</v>
      </c>
      <c r="G10801" s="2">
        <v>42084</v>
      </c>
      <c r="H10801" s="3">
        <v>0.52812499999999996</v>
      </c>
      <c r="I10801">
        <v>1275</v>
      </c>
      <c r="J10801">
        <v>12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>
        <v>10801</v>
      </c>
      <c r="B10802">
        <f>1/COUNTIF(C:C,pizza_sales[[#This Row],[order_id]])</f>
        <v>1</v>
      </c>
      <c r="C10802">
        <v>4731</v>
      </c>
      <c r="D10802" s="1" t="s">
        <v>119</v>
      </c>
      <c r="E10802">
        <v>1</v>
      </c>
      <c r="F10802" t="str">
        <f>TEXT(pizza_sales[[#This Row],[order_date]],"dddd")</f>
        <v>Saturday</v>
      </c>
      <c r="G10802" s="2">
        <v>42084</v>
      </c>
      <c r="H10802" s="3">
        <v>0.53486111111111112</v>
      </c>
      <c r="I10802">
        <v>1275</v>
      </c>
      <c r="J10802">
        <v>12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>
        <v>10802</v>
      </c>
      <c r="B10803">
        <f>1/COUNTIF(C:C,pizza_sales[[#This Row],[order_id]])</f>
        <v>8.3333333333333329E-2</v>
      </c>
      <c r="C10803">
        <v>4732</v>
      </c>
      <c r="D10803" s="1" t="s">
        <v>114</v>
      </c>
      <c r="E10803">
        <v>1</v>
      </c>
      <c r="F10803" t="str">
        <f>TEXT(pizza_sales[[#This Row],[order_date]],"dddd")</f>
        <v>Saturday</v>
      </c>
      <c r="G10803" s="2">
        <v>42084</v>
      </c>
      <c r="H10803" s="3">
        <v>0.54322916666666665</v>
      </c>
      <c r="I10803">
        <v>1675</v>
      </c>
      <c r="J10803">
        <v>16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>
        <v>10803</v>
      </c>
      <c r="B10804">
        <f>1/COUNTIF(C:C,pizza_sales[[#This Row],[order_id]])</f>
        <v>8.3333333333333329E-2</v>
      </c>
      <c r="C10804">
        <v>4732</v>
      </c>
      <c r="D10804" s="1" t="s">
        <v>80</v>
      </c>
      <c r="E10804">
        <v>1</v>
      </c>
      <c r="F10804" t="str">
        <f>TEXT(pizza_sales[[#This Row],[order_date]],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>
        <v>10804</v>
      </c>
      <c r="B10805">
        <f>1/COUNTIF(C:C,pizza_sales[[#This Row],[order_id]])</f>
        <v>8.3333333333333329E-2</v>
      </c>
      <c r="C10805">
        <v>4732</v>
      </c>
      <c r="D10805" s="1" t="s">
        <v>168</v>
      </c>
      <c r="E10805">
        <v>1</v>
      </c>
      <c r="F10805" t="str">
        <f>TEXT(pizza_sales[[#This Row],[order_date]],"dddd")</f>
        <v>Saturday</v>
      </c>
      <c r="G10805" s="2">
        <v>42084</v>
      </c>
      <c r="H10805" s="3">
        <v>0.54322916666666665</v>
      </c>
      <c r="I10805">
        <v>2025</v>
      </c>
      <c r="J10805">
        <v>20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>
        <v>10805</v>
      </c>
      <c r="B10806">
        <f>1/COUNTIF(C:C,pizza_sales[[#This Row],[order_id]])</f>
        <v>8.3333333333333329E-2</v>
      </c>
      <c r="C10806">
        <v>4732</v>
      </c>
      <c r="D10806" s="1" t="s">
        <v>69</v>
      </c>
      <c r="E10806">
        <v>1</v>
      </c>
      <c r="F10806" t="str">
        <f>TEXT(pizza_sales[[#This Row],[order_date]],"dddd")</f>
        <v>Saturday</v>
      </c>
      <c r="G10806" s="2">
        <v>42084</v>
      </c>
      <c r="H10806" s="3">
        <v>0.54322916666666665</v>
      </c>
      <c r="I10806">
        <v>2075</v>
      </c>
      <c r="J10806">
        <v>20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>
        <v>10806</v>
      </c>
      <c r="B10807">
        <f>1/COUNTIF(C:C,pizza_sales[[#This Row],[order_id]])</f>
        <v>8.3333333333333329E-2</v>
      </c>
      <c r="C10807">
        <v>4732</v>
      </c>
      <c r="D10807" s="1" t="s">
        <v>72</v>
      </c>
      <c r="E10807">
        <v>1</v>
      </c>
      <c r="F10807" t="str">
        <f>TEXT(pizza_sales[[#This Row],[order_date]],"dddd")</f>
        <v>Saturday</v>
      </c>
      <c r="G10807" s="2">
        <v>42084</v>
      </c>
      <c r="H10807" s="3">
        <v>0.54322916666666665</v>
      </c>
      <c r="I10807">
        <v>1675</v>
      </c>
      <c r="J10807">
        <v>16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>
        <v>10807</v>
      </c>
      <c r="B10808">
        <f>1/COUNTIF(C:C,pizza_sales[[#This Row],[order_id]])</f>
        <v>8.3333333333333329E-2</v>
      </c>
      <c r="C10808">
        <v>4732</v>
      </c>
      <c r="D10808" s="1" t="s">
        <v>18</v>
      </c>
      <c r="E10808">
        <v>1</v>
      </c>
      <c r="F10808" t="str">
        <f>TEXT(pizza_sales[[#This Row],[order_date]],"dddd")</f>
        <v>Saturday</v>
      </c>
      <c r="G10808" s="2">
        <v>42084</v>
      </c>
      <c r="H10808" s="3">
        <v>0.54322916666666665</v>
      </c>
      <c r="I10808">
        <v>185</v>
      </c>
      <c r="J10808">
        <v>18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>
        <v>10808</v>
      </c>
      <c r="B10809">
        <f>1/COUNTIF(C:C,pizza_sales[[#This Row],[order_id]])</f>
        <v>8.3333333333333329E-2</v>
      </c>
      <c r="C10809">
        <v>4732</v>
      </c>
      <c r="D10809" s="1" t="s">
        <v>86</v>
      </c>
      <c r="E10809">
        <v>1</v>
      </c>
      <c r="F10809" t="str">
        <f>TEXT(pizza_sales[[#This Row],[order_date]],"dddd")</f>
        <v>Saturday</v>
      </c>
      <c r="G10809" s="2">
        <v>42084</v>
      </c>
      <c r="H10809" s="3">
        <v>0.54322916666666665</v>
      </c>
      <c r="I10809">
        <v>1795</v>
      </c>
      <c r="J10809">
        <v>17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>
        <v>10809</v>
      </c>
      <c r="B10810">
        <f>1/COUNTIF(C:C,pizza_sales[[#This Row],[order_id]])</f>
        <v>8.3333333333333329E-2</v>
      </c>
      <c r="C10810">
        <v>4732</v>
      </c>
      <c r="D10810" s="1" t="s">
        <v>22</v>
      </c>
      <c r="E10810">
        <v>1</v>
      </c>
      <c r="F10810" t="str">
        <f>TEXT(pizza_sales[[#This Row],[order_date]],"dddd")</f>
        <v>Saturday</v>
      </c>
      <c r="G10810" s="2">
        <v>42084</v>
      </c>
      <c r="H10810" s="3">
        <v>0.54322916666666665</v>
      </c>
      <c r="I10810">
        <v>2075</v>
      </c>
      <c r="J10810">
        <v>20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>
        <v>10810</v>
      </c>
      <c r="B10811">
        <f>1/COUNTIF(C:C,pizza_sales[[#This Row],[order_id]])</f>
        <v>8.3333333333333329E-2</v>
      </c>
      <c r="C10811">
        <v>4732</v>
      </c>
      <c r="D10811" s="1" t="s">
        <v>33</v>
      </c>
      <c r="E10811">
        <v>1</v>
      </c>
      <c r="F10811" t="str">
        <f>TEXT(pizza_sales[[#This Row],[order_date]],"dddd")</f>
        <v>Saturday</v>
      </c>
      <c r="G10811" s="2">
        <v>42084</v>
      </c>
      <c r="H10811" s="3">
        <v>0.54322916666666665</v>
      </c>
      <c r="I10811">
        <v>165</v>
      </c>
      <c r="J10811">
        <v>16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>
        <v>10811</v>
      </c>
      <c r="B10812">
        <f>1/COUNTIF(C:C,pizza_sales[[#This Row],[order_id]])</f>
        <v>8.3333333333333329E-2</v>
      </c>
      <c r="C10812">
        <v>4732</v>
      </c>
      <c r="D10812" s="1" t="s">
        <v>26</v>
      </c>
      <c r="E10812">
        <v>1</v>
      </c>
      <c r="F10812" t="str">
        <f>TEXT(pizza_sales[[#This Row],[order_date]],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>
        <v>10812</v>
      </c>
      <c r="B10813">
        <f>1/COUNTIF(C:C,pizza_sales[[#This Row],[order_id]])</f>
        <v>8.3333333333333329E-2</v>
      </c>
      <c r="C10813">
        <v>4732</v>
      </c>
      <c r="D10813" s="1" t="s">
        <v>122</v>
      </c>
      <c r="E10813">
        <v>1</v>
      </c>
      <c r="F10813" t="str">
        <f>TEXT(pizza_sales[[#This Row],[order_date]],"dddd")</f>
        <v>Saturday</v>
      </c>
      <c r="G10813" s="2">
        <v>42084</v>
      </c>
      <c r="H10813" s="3">
        <v>0.54322916666666665</v>
      </c>
      <c r="I10813">
        <v>975</v>
      </c>
      <c r="J10813">
        <v>9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>
        <v>10813</v>
      </c>
      <c r="B10814">
        <f>1/COUNTIF(C:C,pizza_sales[[#This Row],[order_id]])</f>
        <v>8.3333333333333329E-2</v>
      </c>
      <c r="C10814">
        <v>4732</v>
      </c>
      <c r="D10814" s="1" t="s">
        <v>165</v>
      </c>
      <c r="E10814">
        <v>1</v>
      </c>
      <c r="F10814" t="str">
        <f>TEXT(pizza_sales[[#This Row],[order_date]],"dddd")</f>
        <v>Saturday</v>
      </c>
      <c r="G10814" s="2">
        <v>42084</v>
      </c>
      <c r="H10814" s="3">
        <v>0.54322916666666665</v>
      </c>
      <c r="I10814">
        <v>205</v>
      </c>
      <c r="J10814">
        <v>20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>
        <v>10814</v>
      </c>
      <c r="B10815">
        <f>1/COUNTIF(C:C,pizza_sales[[#This Row],[order_id]])</f>
        <v>0.33333333333333331</v>
      </c>
      <c r="C10815">
        <v>4733</v>
      </c>
      <c r="D10815" s="1" t="s">
        <v>80</v>
      </c>
      <c r="E10815">
        <v>2</v>
      </c>
      <c r="F10815" t="str">
        <f>TEXT(pizza_sales[[#This Row],[order_date]],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>
        <v>10815</v>
      </c>
      <c r="B10816">
        <f>1/COUNTIF(C:C,pizza_sales[[#This Row],[order_id]])</f>
        <v>0.33333333333333331</v>
      </c>
      <c r="C10816">
        <v>4733</v>
      </c>
      <c r="D10816" s="1" t="s">
        <v>69</v>
      </c>
      <c r="E10816">
        <v>1</v>
      </c>
      <c r="F10816" t="str">
        <f>TEXT(pizza_sales[[#This Row],[order_date]],"dddd")</f>
        <v>Saturday</v>
      </c>
      <c r="G10816" s="2">
        <v>42084</v>
      </c>
      <c r="H10816" s="3">
        <v>0.54758101851851848</v>
      </c>
      <c r="I10816">
        <v>2075</v>
      </c>
      <c r="J10816">
        <v>20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>
        <v>10816</v>
      </c>
      <c r="B10817">
        <f>1/COUNTIF(C:C,pizza_sales[[#This Row],[order_id]])</f>
        <v>0.33333333333333331</v>
      </c>
      <c r="C10817">
        <v>4733</v>
      </c>
      <c r="D10817" s="1" t="s">
        <v>105</v>
      </c>
      <c r="E10817">
        <v>1</v>
      </c>
      <c r="F10817" t="str">
        <f>TEXT(pizza_sales[[#This Row],[order_date]],"dddd")</f>
        <v>Saturday</v>
      </c>
      <c r="G10817" s="2">
        <v>42084</v>
      </c>
      <c r="H10817" s="3">
        <v>0.54758101851851848</v>
      </c>
      <c r="I10817">
        <v>2025</v>
      </c>
      <c r="J10817">
        <v>20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>
        <v>10817</v>
      </c>
      <c r="B10818">
        <f>1/COUNTIF(C:C,pizza_sales[[#This Row],[order_id]])</f>
        <v>1</v>
      </c>
      <c r="C10818">
        <v>4734</v>
      </c>
      <c r="D10818" s="1" t="s">
        <v>122</v>
      </c>
      <c r="E10818">
        <v>1</v>
      </c>
      <c r="F10818" t="str">
        <f>TEXT(pizza_sales[[#This Row],[order_date]],"dddd")</f>
        <v>Saturday</v>
      </c>
      <c r="G10818" s="2">
        <v>42084</v>
      </c>
      <c r="H10818" s="3">
        <v>0.54901620370370374</v>
      </c>
      <c r="I10818">
        <v>975</v>
      </c>
      <c r="J10818">
        <v>9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>
        <v>10818</v>
      </c>
      <c r="B10819">
        <f>1/COUNTIF(C:C,pizza_sales[[#This Row],[order_id]])</f>
        <v>0.2</v>
      </c>
      <c r="C10819">
        <v>4735</v>
      </c>
      <c r="D10819" s="1" t="s">
        <v>96</v>
      </c>
      <c r="E10819">
        <v>1</v>
      </c>
      <c r="F10819" t="str">
        <f>TEXT(pizza_sales[[#This Row],[order_date]],"dddd")</f>
        <v>Saturday</v>
      </c>
      <c r="G10819" s="2">
        <v>42084</v>
      </c>
      <c r="H10819" s="3">
        <v>0.55592592592592593</v>
      </c>
      <c r="I10819">
        <v>1275</v>
      </c>
      <c r="J10819">
        <v>12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>
        <v>10819</v>
      </c>
      <c r="B10820">
        <f>1/COUNTIF(C:C,pizza_sales[[#This Row],[order_id]])</f>
        <v>0.2</v>
      </c>
      <c r="C10820">
        <v>4735</v>
      </c>
      <c r="D10820" s="1" t="s">
        <v>144</v>
      </c>
      <c r="E10820">
        <v>1</v>
      </c>
      <c r="F10820" t="str">
        <f>TEXT(pizza_sales[[#This Row],[order_date]],"dddd")</f>
        <v>Saturday</v>
      </c>
      <c r="G10820" s="2">
        <v>42084</v>
      </c>
      <c r="H10820" s="3">
        <v>0.55592592592592593</v>
      </c>
      <c r="I10820">
        <v>1225</v>
      </c>
      <c r="J10820">
        <v>12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>
        <v>10820</v>
      </c>
      <c r="B10821">
        <f>1/COUNTIF(C:C,pizza_sales[[#This Row],[order_id]])</f>
        <v>0.2</v>
      </c>
      <c r="C10821">
        <v>4735</v>
      </c>
      <c r="D10821" s="1" t="s">
        <v>43</v>
      </c>
      <c r="E10821">
        <v>1</v>
      </c>
      <c r="F10821" t="str">
        <f>TEXT(pizza_sales[[#This Row],[order_date]],"dddd")</f>
        <v>Saturday</v>
      </c>
      <c r="G10821" s="2">
        <v>42084</v>
      </c>
      <c r="H10821" s="3">
        <v>0.55592592592592593</v>
      </c>
      <c r="I10821">
        <v>125</v>
      </c>
      <c r="J10821">
        <v>12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>
        <v>10821</v>
      </c>
      <c r="B10822">
        <f>1/COUNTIF(C:C,pizza_sales[[#This Row],[order_id]])</f>
        <v>0.2</v>
      </c>
      <c r="C10822">
        <v>4735</v>
      </c>
      <c r="D10822" s="1" t="s">
        <v>133</v>
      </c>
      <c r="E10822">
        <v>1</v>
      </c>
      <c r="F10822" t="str">
        <f>TEXT(pizza_sales[[#This Row],[order_date]],"dddd")</f>
        <v>Saturday</v>
      </c>
      <c r="G10822" s="2">
        <v>42084</v>
      </c>
      <c r="H10822" s="3">
        <v>0.55592592592592593</v>
      </c>
      <c r="I10822">
        <v>1675</v>
      </c>
      <c r="J10822">
        <v>16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>
        <v>10822</v>
      </c>
      <c r="B10823">
        <f>1/COUNTIF(C:C,pizza_sales[[#This Row],[order_id]])</f>
        <v>0.2</v>
      </c>
      <c r="C10823">
        <v>4735</v>
      </c>
      <c r="D10823" s="1" t="s">
        <v>149</v>
      </c>
      <c r="E10823">
        <v>1</v>
      </c>
      <c r="F10823" t="str">
        <f>TEXT(pizza_sales[[#This Row],[order_date]],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>
        <v>10823</v>
      </c>
      <c r="B10824">
        <f>1/COUNTIF(C:C,pizza_sales[[#This Row],[order_id]])</f>
        <v>1</v>
      </c>
      <c r="C10824">
        <v>4736</v>
      </c>
      <c r="D10824" s="1" t="s">
        <v>128</v>
      </c>
      <c r="E10824">
        <v>1</v>
      </c>
      <c r="F10824" t="str">
        <f>TEXT(pizza_sales[[#This Row],[order_date]],"dddd")</f>
        <v>Saturday</v>
      </c>
      <c r="G10824" s="2">
        <v>42084</v>
      </c>
      <c r="H10824" s="3">
        <v>0.56603009259259263</v>
      </c>
      <c r="I10824">
        <v>105</v>
      </c>
      <c r="J10824">
        <v>10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>
        <v>10824</v>
      </c>
      <c r="B10825">
        <f>1/COUNTIF(C:C,pizza_sales[[#This Row],[order_id]])</f>
        <v>1</v>
      </c>
      <c r="C10825">
        <v>4737</v>
      </c>
      <c r="D10825" s="1" t="s">
        <v>80</v>
      </c>
      <c r="E10825">
        <v>1</v>
      </c>
      <c r="F10825" t="str">
        <f>TEXT(pizza_sales[[#This Row],[order_date]],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>
        <v>10825</v>
      </c>
      <c r="B10826">
        <f>1/COUNTIF(C:C,pizza_sales[[#This Row],[order_id]])</f>
        <v>1</v>
      </c>
      <c r="C10826">
        <v>4738</v>
      </c>
      <c r="D10826" s="1" t="s">
        <v>159</v>
      </c>
      <c r="E10826">
        <v>1</v>
      </c>
      <c r="F10826" t="str">
        <f>TEXT(pizza_sales[[#This Row],[order_date]],"dddd")</f>
        <v>Saturday</v>
      </c>
      <c r="G10826" s="2">
        <v>42084</v>
      </c>
      <c r="H10826" s="3">
        <v>0.57670138888888889</v>
      </c>
      <c r="I10826">
        <v>165</v>
      </c>
      <c r="J10826">
        <v>16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>
        <v>10826</v>
      </c>
      <c r="B10827">
        <f>1/COUNTIF(C:C,pizza_sales[[#This Row],[order_id]])</f>
        <v>1</v>
      </c>
      <c r="C10827">
        <v>4739</v>
      </c>
      <c r="D10827" s="1" t="s">
        <v>58</v>
      </c>
      <c r="E10827">
        <v>1</v>
      </c>
      <c r="F10827" t="str">
        <f>TEXT(pizza_sales[[#This Row],[order_date]],"dddd")</f>
        <v>Saturday</v>
      </c>
      <c r="G10827" s="2">
        <v>42084</v>
      </c>
      <c r="H10827" s="3">
        <v>0.58106481481481487</v>
      </c>
      <c r="I10827">
        <v>2075</v>
      </c>
      <c r="J10827">
        <v>20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>
        <v>10827</v>
      </c>
      <c r="B10828">
        <f>1/COUNTIF(C:C,pizza_sales[[#This Row],[order_id]])</f>
        <v>0.25</v>
      </c>
      <c r="C10828">
        <v>4740</v>
      </c>
      <c r="D10828" s="1" t="s">
        <v>69</v>
      </c>
      <c r="E10828">
        <v>1</v>
      </c>
      <c r="F10828" t="str">
        <f>TEXT(pizza_sales[[#This Row],[order_date]],"dddd")</f>
        <v>Saturday</v>
      </c>
      <c r="G10828" s="2">
        <v>42084</v>
      </c>
      <c r="H10828" s="3">
        <v>0.58758101851851852</v>
      </c>
      <c r="I10828">
        <v>2075</v>
      </c>
      <c r="J10828">
        <v>20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>
        <v>10828</v>
      </c>
      <c r="B10829">
        <f>1/COUNTIF(C:C,pizza_sales[[#This Row],[order_id]])</f>
        <v>0.25</v>
      </c>
      <c r="C10829">
        <v>4740</v>
      </c>
      <c r="D10829" s="1" t="s">
        <v>154</v>
      </c>
      <c r="E10829">
        <v>1</v>
      </c>
      <c r="F10829" t="str">
        <f>TEXT(pizza_sales[[#This Row],[order_date]],"dddd")</f>
        <v>Saturday</v>
      </c>
      <c r="G10829" s="2">
        <v>42084</v>
      </c>
      <c r="H10829" s="3">
        <v>0.58758101851851852</v>
      </c>
      <c r="I10829">
        <v>1675</v>
      </c>
      <c r="J10829">
        <v>16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>
        <v>10829</v>
      </c>
      <c r="B10830">
        <f>1/COUNTIF(C:C,pizza_sales[[#This Row],[order_id]])</f>
        <v>0.25</v>
      </c>
      <c r="C10830">
        <v>4740</v>
      </c>
      <c r="D10830" s="1" t="s">
        <v>138</v>
      </c>
      <c r="E10830">
        <v>1</v>
      </c>
      <c r="F10830" t="str">
        <f>TEXT(pizza_sales[[#This Row],[order_date]],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>
        <v>10830</v>
      </c>
      <c r="B10831">
        <f>1/COUNTIF(C:C,pizza_sales[[#This Row],[order_id]])</f>
        <v>0.25</v>
      </c>
      <c r="C10831">
        <v>4740</v>
      </c>
      <c r="D10831" s="1" t="s">
        <v>142</v>
      </c>
      <c r="E10831">
        <v>1</v>
      </c>
      <c r="F10831" t="str">
        <f>TEXT(pizza_sales[[#This Row],[order_date]],"dddd")</f>
        <v>Saturday</v>
      </c>
      <c r="G10831" s="2">
        <v>42084</v>
      </c>
      <c r="H10831" s="3">
        <v>0.58758101851851852</v>
      </c>
      <c r="I10831">
        <v>1675</v>
      </c>
      <c r="J10831">
        <v>16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>
        <v>10831</v>
      </c>
      <c r="B10832">
        <f>1/COUNTIF(C:C,pizza_sales[[#This Row],[order_id]])</f>
        <v>0.25</v>
      </c>
      <c r="C10832">
        <v>4741</v>
      </c>
      <c r="D10832" s="1" t="s">
        <v>22</v>
      </c>
      <c r="E10832">
        <v>1</v>
      </c>
      <c r="F10832" t="str">
        <f>TEXT(pizza_sales[[#This Row],[order_date]],"dddd")</f>
        <v>Saturday</v>
      </c>
      <c r="G10832" s="2">
        <v>42084</v>
      </c>
      <c r="H10832" s="3">
        <v>0.58760416666666671</v>
      </c>
      <c r="I10832">
        <v>2075</v>
      </c>
      <c r="J10832">
        <v>20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>
        <v>10832</v>
      </c>
      <c r="B10833">
        <f>1/COUNTIF(C:C,pizza_sales[[#This Row],[order_id]])</f>
        <v>0.25</v>
      </c>
      <c r="C10833">
        <v>4741</v>
      </c>
      <c r="D10833" s="1" t="s">
        <v>29</v>
      </c>
      <c r="E10833">
        <v>1</v>
      </c>
      <c r="F10833" t="str">
        <f>TEXT(pizza_sales[[#This Row],[order_date]],"dddd")</f>
        <v>Saturday</v>
      </c>
      <c r="G10833" s="2">
        <v>42084</v>
      </c>
      <c r="H10833" s="3">
        <v>0.58760416666666671</v>
      </c>
      <c r="I10833">
        <v>2075</v>
      </c>
      <c r="J10833">
        <v>20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>
        <v>10833</v>
      </c>
      <c r="B10834">
        <f>1/COUNTIF(C:C,pizza_sales[[#This Row],[order_id]])</f>
        <v>0.25</v>
      </c>
      <c r="C10834">
        <v>4741</v>
      </c>
      <c r="D10834" s="1" t="s">
        <v>150</v>
      </c>
      <c r="E10834">
        <v>1</v>
      </c>
      <c r="F10834" t="str">
        <f>TEXT(pizza_sales[[#This Row],[order_date]],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>
        <v>10834</v>
      </c>
      <c r="B10835">
        <f>1/COUNTIF(C:C,pizza_sales[[#This Row],[order_id]])</f>
        <v>0.25</v>
      </c>
      <c r="C10835">
        <v>4741</v>
      </c>
      <c r="D10835" s="1" t="s">
        <v>40</v>
      </c>
      <c r="E10835">
        <v>1</v>
      </c>
      <c r="F10835" t="str">
        <f>TEXT(pizza_sales[[#This Row],[order_date]],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>
        <v>10835</v>
      </c>
      <c r="B10836">
        <f>1/COUNTIF(C:C,pizza_sales[[#This Row],[order_id]])</f>
        <v>0.25</v>
      </c>
      <c r="C10836">
        <v>4742</v>
      </c>
      <c r="D10836" s="1" t="s">
        <v>134</v>
      </c>
      <c r="E10836">
        <v>1</v>
      </c>
      <c r="F10836" t="str">
        <f>TEXT(pizza_sales[[#This Row],[order_date]],"dddd")</f>
        <v>Saturday</v>
      </c>
      <c r="G10836" s="2">
        <v>42084</v>
      </c>
      <c r="H10836" s="3">
        <v>0.58799768518518514</v>
      </c>
      <c r="I10836">
        <v>205</v>
      </c>
      <c r="J10836">
        <v>20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>
        <v>10836</v>
      </c>
      <c r="B10837">
        <f>1/COUNTIF(C:C,pizza_sales[[#This Row],[order_id]])</f>
        <v>0.25</v>
      </c>
      <c r="C10837">
        <v>4742</v>
      </c>
      <c r="D10837" s="1" t="s">
        <v>47</v>
      </c>
      <c r="E10837">
        <v>1</v>
      </c>
      <c r="F10837" t="str">
        <f>TEXT(pizza_sales[[#This Row],[order_date]],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>
        <v>10837</v>
      </c>
      <c r="B10838">
        <f>1/COUNTIF(C:C,pizza_sales[[#This Row],[order_id]])</f>
        <v>0.25</v>
      </c>
      <c r="C10838">
        <v>4742</v>
      </c>
      <c r="D10838" s="1" t="s">
        <v>137</v>
      </c>
      <c r="E10838">
        <v>1</v>
      </c>
      <c r="F10838" t="str">
        <f>TEXT(pizza_sales[[#This Row],[order_date]],"dddd")</f>
        <v>Saturday</v>
      </c>
      <c r="G10838" s="2">
        <v>42084</v>
      </c>
      <c r="H10838" s="3">
        <v>0.58799768518518514</v>
      </c>
      <c r="I10838">
        <v>165</v>
      </c>
      <c r="J10838">
        <v>16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>
        <v>10838</v>
      </c>
      <c r="B10839">
        <f>1/COUNTIF(C:C,pizza_sales[[#This Row],[order_id]])</f>
        <v>0.25</v>
      </c>
      <c r="C10839">
        <v>4742</v>
      </c>
      <c r="D10839" s="1" t="s">
        <v>144</v>
      </c>
      <c r="E10839">
        <v>1</v>
      </c>
      <c r="F10839" t="str">
        <f>TEXT(pizza_sales[[#This Row],[order_date]],"dddd")</f>
        <v>Saturday</v>
      </c>
      <c r="G10839" s="2">
        <v>42084</v>
      </c>
      <c r="H10839" s="3">
        <v>0.58799768518518514</v>
      </c>
      <c r="I10839">
        <v>1225</v>
      </c>
      <c r="J10839">
        <v>12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>
        <v>10839</v>
      </c>
      <c r="B10840">
        <f>1/COUNTIF(C:C,pizza_sales[[#This Row],[order_id]])</f>
        <v>1</v>
      </c>
      <c r="C10840">
        <v>4743</v>
      </c>
      <c r="D10840" s="1" t="s">
        <v>167</v>
      </c>
      <c r="E10840">
        <v>1</v>
      </c>
      <c r="F10840" t="str">
        <f>TEXT(pizza_sales[[#This Row],[order_date]],"dddd")</f>
        <v>Saturday</v>
      </c>
      <c r="G10840" s="2">
        <v>42084</v>
      </c>
      <c r="H10840" s="3">
        <v>0.59562499999999996</v>
      </c>
      <c r="I10840">
        <v>125</v>
      </c>
      <c r="J10840">
        <v>12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>
        <v>10840</v>
      </c>
      <c r="B10841">
        <f>1/COUNTIF(C:C,pizza_sales[[#This Row],[order_id]])</f>
        <v>1</v>
      </c>
      <c r="C10841">
        <v>4744</v>
      </c>
      <c r="D10841" s="1" t="s">
        <v>55</v>
      </c>
      <c r="E10841">
        <v>1</v>
      </c>
      <c r="F10841" t="str">
        <f>TEXT(pizza_sales[[#This Row],[order_date]],"dddd")</f>
        <v>Saturday</v>
      </c>
      <c r="G10841" s="2">
        <v>42084</v>
      </c>
      <c r="H10841" s="3">
        <v>0.59672453703703698</v>
      </c>
      <c r="I10841">
        <v>2075</v>
      </c>
      <c r="J10841">
        <v>20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>
        <v>10841</v>
      </c>
      <c r="B10842">
        <f>1/COUNTIF(C:C,pizza_sales[[#This Row],[order_id]])</f>
        <v>1</v>
      </c>
      <c r="C10842">
        <v>4745</v>
      </c>
      <c r="D10842" s="1" t="s">
        <v>115</v>
      </c>
      <c r="E10842">
        <v>1</v>
      </c>
      <c r="F10842" t="str">
        <f>TEXT(pizza_sales[[#This Row],[order_date]],"dddd")</f>
        <v>Saturday</v>
      </c>
      <c r="G10842" s="2">
        <v>42084</v>
      </c>
      <c r="H10842" s="3">
        <v>0.59821759259259255</v>
      </c>
      <c r="I10842">
        <v>125</v>
      </c>
      <c r="J10842">
        <v>12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>
        <v>10842</v>
      </c>
      <c r="B10843">
        <f>1/COUNTIF(C:C,pizza_sales[[#This Row],[order_id]])</f>
        <v>0.25</v>
      </c>
      <c r="C10843">
        <v>4746</v>
      </c>
      <c r="D10843" s="1" t="s">
        <v>69</v>
      </c>
      <c r="E10843">
        <v>1</v>
      </c>
      <c r="F10843" t="str">
        <f>TEXT(pizza_sales[[#This Row],[order_date]],"dddd")</f>
        <v>Saturday</v>
      </c>
      <c r="G10843" s="2">
        <v>42084</v>
      </c>
      <c r="H10843" s="3">
        <v>0.60528935185185184</v>
      </c>
      <c r="I10843">
        <v>2075</v>
      </c>
      <c r="J10843">
        <v>20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>
        <v>10843</v>
      </c>
      <c r="B10844">
        <f>1/COUNTIF(C:C,pizza_sales[[#This Row],[order_id]])</f>
        <v>0.25</v>
      </c>
      <c r="C10844">
        <v>4746</v>
      </c>
      <c r="D10844" s="1" t="s">
        <v>72</v>
      </c>
      <c r="E10844">
        <v>1</v>
      </c>
      <c r="F10844" t="str">
        <f>TEXT(pizza_sales[[#This Row],[order_date]],"dddd")</f>
        <v>Saturday</v>
      </c>
      <c r="G10844" s="2">
        <v>42084</v>
      </c>
      <c r="H10844" s="3">
        <v>0.60528935185185184</v>
      </c>
      <c r="I10844">
        <v>1675</v>
      </c>
      <c r="J10844">
        <v>16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>
        <v>10844</v>
      </c>
      <c r="B10845">
        <f>1/COUNTIF(C:C,pizza_sales[[#This Row],[order_id]])</f>
        <v>0.25</v>
      </c>
      <c r="C10845">
        <v>4746</v>
      </c>
      <c r="D10845" s="1" t="s">
        <v>18</v>
      </c>
      <c r="E10845">
        <v>1</v>
      </c>
      <c r="F10845" t="str">
        <f>TEXT(pizza_sales[[#This Row],[order_date]],"dddd")</f>
        <v>Saturday</v>
      </c>
      <c r="G10845" s="2">
        <v>42084</v>
      </c>
      <c r="H10845" s="3">
        <v>0.60528935185185184</v>
      </c>
      <c r="I10845">
        <v>185</v>
      </c>
      <c r="J10845">
        <v>18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>
        <v>10845</v>
      </c>
      <c r="B10846">
        <f>1/COUNTIF(C:C,pizza_sales[[#This Row],[order_id]])</f>
        <v>0.25</v>
      </c>
      <c r="C10846">
        <v>4746</v>
      </c>
      <c r="D10846" s="1" t="s">
        <v>136</v>
      </c>
      <c r="E10846">
        <v>1</v>
      </c>
      <c r="F10846" t="str">
        <f>TEXT(pizza_sales[[#This Row],[order_date]],"dddd")</f>
        <v>Saturday</v>
      </c>
      <c r="G10846" s="2">
        <v>42084</v>
      </c>
      <c r="H10846" s="3">
        <v>0.60528935185185184</v>
      </c>
      <c r="I10846">
        <v>255</v>
      </c>
      <c r="J10846">
        <v>25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>
        <v>10846</v>
      </c>
      <c r="B10847">
        <f>1/COUNTIF(C:C,pizza_sales[[#This Row],[order_id]])</f>
        <v>0.5</v>
      </c>
      <c r="C10847">
        <v>4747</v>
      </c>
      <c r="D10847" s="1" t="s">
        <v>76</v>
      </c>
      <c r="E10847">
        <v>1</v>
      </c>
      <c r="F10847" t="str">
        <f>TEXT(pizza_sales[[#This Row],[order_date]],"dddd")</f>
        <v>Saturday</v>
      </c>
      <c r="G10847" s="2">
        <v>42084</v>
      </c>
      <c r="H10847" s="3">
        <v>0.6099768518518518</v>
      </c>
      <c r="I10847">
        <v>1275</v>
      </c>
      <c r="J10847">
        <v>12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>
        <v>10847</v>
      </c>
      <c r="B10848">
        <f>1/COUNTIF(C:C,pizza_sales[[#This Row],[order_id]])</f>
        <v>0.5</v>
      </c>
      <c r="C10848">
        <v>4747</v>
      </c>
      <c r="D10848" s="1" t="s">
        <v>29</v>
      </c>
      <c r="E10848">
        <v>1</v>
      </c>
      <c r="F10848" t="str">
        <f>TEXT(pizza_sales[[#This Row],[order_date]],"dddd")</f>
        <v>Saturday</v>
      </c>
      <c r="G10848" s="2">
        <v>42084</v>
      </c>
      <c r="H10848" s="3">
        <v>0.6099768518518518</v>
      </c>
      <c r="I10848">
        <v>2075</v>
      </c>
      <c r="J10848">
        <v>20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>
        <v>10848</v>
      </c>
      <c r="B10849">
        <f>1/COUNTIF(C:C,pizza_sales[[#This Row],[order_id]])</f>
        <v>1</v>
      </c>
      <c r="C10849">
        <v>4748</v>
      </c>
      <c r="D10849" s="1" t="s">
        <v>157</v>
      </c>
      <c r="E10849">
        <v>1</v>
      </c>
      <c r="F10849" t="str">
        <f>TEXT(pizza_sales[[#This Row],[order_date]],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>
        <v>10849</v>
      </c>
      <c r="B10850">
        <f>1/COUNTIF(C:C,pizza_sales[[#This Row],[order_id]])</f>
        <v>0.5</v>
      </c>
      <c r="C10850">
        <v>4749</v>
      </c>
      <c r="D10850" s="1" t="s">
        <v>11</v>
      </c>
      <c r="E10850">
        <v>1</v>
      </c>
      <c r="F10850" t="str">
        <f>TEXT(pizza_sales[[#This Row],[order_date]],"dddd")</f>
        <v>Saturday</v>
      </c>
      <c r="G10850" s="2">
        <v>42084</v>
      </c>
      <c r="H10850" s="3">
        <v>0.6159027777777778</v>
      </c>
      <c r="I10850">
        <v>1325</v>
      </c>
      <c r="J10850">
        <v>13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>
        <v>10850</v>
      </c>
      <c r="B10851">
        <f>1/COUNTIF(C:C,pizza_sales[[#This Row],[order_id]])</f>
        <v>0.5</v>
      </c>
      <c r="C10851">
        <v>4749</v>
      </c>
      <c r="D10851" s="1" t="s">
        <v>128</v>
      </c>
      <c r="E10851">
        <v>1</v>
      </c>
      <c r="F10851" t="str">
        <f>TEXT(pizza_sales[[#This Row],[order_date]],"dddd")</f>
        <v>Saturday</v>
      </c>
      <c r="G10851" s="2">
        <v>42084</v>
      </c>
      <c r="H10851" s="3">
        <v>0.6159027777777778</v>
      </c>
      <c r="I10851">
        <v>105</v>
      </c>
      <c r="J10851">
        <v>10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>
        <v>10851</v>
      </c>
      <c r="B10852">
        <f>1/COUNTIF(C:C,pizza_sales[[#This Row],[order_id]])</f>
        <v>0.33333333333333331</v>
      </c>
      <c r="C10852">
        <v>4750</v>
      </c>
      <c r="D10852" s="1" t="s">
        <v>15</v>
      </c>
      <c r="E10852">
        <v>1</v>
      </c>
      <c r="F10852" t="str">
        <f>TEXT(pizza_sales[[#This Row],[order_date]],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>
        <v>10852</v>
      </c>
      <c r="B10853">
        <f>1/COUNTIF(C:C,pizza_sales[[#This Row],[order_id]])</f>
        <v>0.33333333333333331</v>
      </c>
      <c r="C10853">
        <v>4750</v>
      </c>
      <c r="D10853" s="1" t="s">
        <v>158</v>
      </c>
      <c r="E10853">
        <v>1</v>
      </c>
      <c r="F10853" t="str">
        <f>TEXT(pizza_sales[[#This Row],[order_date]],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>
        <v>10853</v>
      </c>
      <c r="B10854">
        <f>1/COUNTIF(C:C,pizza_sales[[#This Row],[order_id]])</f>
        <v>0.33333333333333331</v>
      </c>
      <c r="C10854">
        <v>4750</v>
      </c>
      <c r="D10854" s="1" t="s">
        <v>153</v>
      </c>
      <c r="E10854">
        <v>1</v>
      </c>
      <c r="F10854" t="str">
        <f>TEXT(pizza_sales[[#This Row],[order_date]],"dddd")</f>
        <v>Saturday</v>
      </c>
      <c r="G10854" s="2">
        <v>42084</v>
      </c>
      <c r="H10854" s="3">
        <v>0.63710648148148152</v>
      </c>
      <c r="I10854">
        <v>165</v>
      </c>
      <c r="J10854">
        <v>16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>
        <v>10854</v>
      </c>
      <c r="B10855">
        <f>1/COUNTIF(C:C,pizza_sales[[#This Row],[order_id]])</f>
        <v>0.5</v>
      </c>
      <c r="C10855">
        <v>4751</v>
      </c>
      <c r="D10855" s="1" t="s">
        <v>166</v>
      </c>
      <c r="E10855">
        <v>1</v>
      </c>
      <c r="F10855" t="str">
        <f>TEXT(pizza_sales[[#This Row],[order_date]],"dddd")</f>
        <v>Saturday</v>
      </c>
      <c r="G10855" s="2">
        <v>42084</v>
      </c>
      <c r="H10855" s="3">
        <v>0.64021990740740742</v>
      </c>
      <c r="I10855">
        <v>165</v>
      </c>
      <c r="J10855">
        <v>16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>
        <v>10855</v>
      </c>
      <c r="B10856">
        <f>1/COUNTIF(C:C,pizza_sales[[#This Row],[order_id]])</f>
        <v>0.5</v>
      </c>
      <c r="C10856">
        <v>4751</v>
      </c>
      <c r="D10856" s="1" t="s">
        <v>149</v>
      </c>
      <c r="E10856">
        <v>1</v>
      </c>
      <c r="F10856" t="str">
        <f>TEXT(pizza_sales[[#This Row],[order_date]],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>
        <v>10856</v>
      </c>
      <c r="B10857">
        <f>1/COUNTIF(C:C,pizza_sales[[#This Row],[order_id]])</f>
        <v>1</v>
      </c>
      <c r="C10857">
        <v>4752</v>
      </c>
      <c r="D10857" s="1" t="s">
        <v>109</v>
      </c>
      <c r="E10857">
        <v>1</v>
      </c>
      <c r="F10857" t="str">
        <f>TEXT(pizza_sales[[#This Row],[order_date]],"dddd")</f>
        <v>Saturday</v>
      </c>
      <c r="G10857" s="2">
        <v>42084</v>
      </c>
      <c r="H10857" s="3">
        <v>0.6705902777777778</v>
      </c>
      <c r="I10857">
        <v>2025</v>
      </c>
      <c r="J10857">
        <v>20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>
        <v>10857</v>
      </c>
      <c r="B10858">
        <f>1/COUNTIF(C:C,pizza_sales[[#This Row],[order_id]])</f>
        <v>1</v>
      </c>
      <c r="C10858">
        <v>4753</v>
      </c>
      <c r="D10858" s="1" t="s">
        <v>153</v>
      </c>
      <c r="E10858">
        <v>1</v>
      </c>
      <c r="F10858" t="str">
        <f>TEXT(pizza_sales[[#This Row],[order_date]],"dddd")</f>
        <v>Saturday</v>
      </c>
      <c r="G10858" s="2">
        <v>42084</v>
      </c>
      <c r="H10858" s="3">
        <v>0.6752893518518519</v>
      </c>
      <c r="I10858">
        <v>165</v>
      </c>
      <c r="J10858">
        <v>16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>
        <v>10858</v>
      </c>
      <c r="B10859">
        <f>1/COUNTIF(C:C,pizza_sales[[#This Row],[order_id]])</f>
        <v>1</v>
      </c>
      <c r="C10859">
        <v>4754</v>
      </c>
      <c r="D10859" s="1" t="s">
        <v>80</v>
      </c>
      <c r="E10859">
        <v>1</v>
      </c>
      <c r="F10859" t="str">
        <f>TEXT(pizza_sales[[#This Row],[order_date]],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>
        <v>10859</v>
      </c>
      <c r="B10860">
        <f>1/COUNTIF(C:C,pizza_sales[[#This Row],[order_id]])</f>
        <v>0.25</v>
      </c>
      <c r="C10860">
        <v>4755</v>
      </c>
      <c r="D10860" s="1" t="s">
        <v>18</v>
      </c>
      <c r="E10860">
        <v>1</v>
      </c>
      <c r="F10860" t="str">
        <f>TEXT(pizza_sales[[#This Row],[order_date]],"dddd")</f>
        <v>Saturday</v>
      </c>
      <c r="G10860" s="2">
        <v>42084</v>
      </c>
      <c r="H10860" s="3">
        <v>0.69475694444444447</v>
      </c>
      <c r="I10860">
        <v>185</v>
      </c>
      <c r="J10860">
        <v>18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>
        <v>10860</v>
      </c>
      <c r="B10861">
        <f>1/COUNTIF(C:C,pizza_sales[[#This Row],[order_id]])</f>
        <v>0.25</v>
      </c>
      <c r="C10861">
        <v>4755</v>
      </c>
      <c r="D10861" s="1" t="s">
        <v>131</v>
      </c>
      <c r="E10861">
        <v>1</v>
      </c>
      <c r="F10861" t="str">
        <f>TEXT(pizza_sales[[#This Row],[order_date]],"dddd")</f>
        <v>Saturday</v>
      </c>
      <c r="G10861" s="2">
        <v>42084</v>
      </c>
      <c r="H10861" s="3">
        <v>0.69475694444444447</v>
      </c>
      <c r="I10861">
        <v>2075</v>
      </c>
      <c r="J10861">
        <v>20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>
        <v>10861</v>
      </c>
      <c r="B10862">
        <f>1/COUNTIF(C:C,pizza_sales[[#This Row],[order_id]])</f>
        <v>0.25</v>
      </c>
      <c r="C10862">
        <v>4755</v>
      </c>
      <c r="D10862" s="1" t="s">
        <v>34</v>
      </c>
      <c r="E10862">
        <v>1</v>
      </c>
      <c r="F10862" t="str">
        <f>TEXT(pizza_sales[[#This Row],[order_date]],"dddd")</f>
        <v>Saturday</v>
      </c>
      <c r="G10862" s="2">
        <v>42084</v>
      </c>
      <c r="H10862" s="3">
        <v>0.69475694444444447</v>
      </c>
      <c r="I10862">
        <v>2075</v>
      </c>
      <c r="J10862">
        <v>20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>
        <v>10862</v>
      </c>
      <c r="B10863">
        <f>1/COUNTIF(C:C,pizza_sales[[#This Row],[order_id]])</f>
        <v>0.25</v>
      </c>
      <c r="C10863">
        <v>4755</v>
      </c>
      <c r="D10863" s="1" t="s">
        <v>144</v>
      </c>
      <c r="E10863">
        <v>1</v>
      </c>
      <c r="F10863" t="str">
        <f>TEXT(pizza_sales[[#This Row],[order_date]],"dddd")</f>
        <v>Saturday</v>
      </c>
      <c r="G10863" s="2">
        <v>42084</v>
      </c>
      <c r="H10863" s="3">
        <v>0.69475694444444447</v>
      </c>
      <c r="I10863">
        <v>1225</v>
      </c>
      <c r="J10863">
        <v>12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>
        <v>10863</v>
      </c>
      <c r="B10864">
        <f>1/COUNTIF(C:C,pizza_sales[[#This Row],[order_id]])</f>
        <v>0.5</v>
      </c>
      <c r="C10864">
        <v>4756</v>
      </c>
      <c r="D10864" s="1" t="s">
        <v>18</v>
      </c>
      <c r="E10864">
        <v>1</v>
      </c>
      <c r="F10864" t="str">
        <f>TEXT(pizza_sales[[#This Row],[order_date]],"dddd")</f>
        <v>Saturday</v>
      </c>
      <c r="G10864" s="2">
        <v>42084</v>
      </c>
      <c r="H10864" s="3">
        <v>0.70258101851851851</v>
      </c>
      <c r="I10864">
        <v>185</v>
      </c>
      <c r="J10864">
        <v>18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>
        <v>10864</v>
      </c>
      <c r="B10865">
        <f>1/COUNTIF(C:C,pizza_sales[[#This Row],[order_id]])</f>
        <v>0.5</v>
      </c>
      <c r="C10865">
        <v>4756</v>
      </c>
      <c r="D10865" s="1" t="s">
        <v>149</v>
      </c>
      <c r="E10865">
        <v>1</v>
      </c>
      <c r="F10865" t="str">
        <f>TEXT(pizza_sales[[#This Row],[order_date]],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>
        <v>10865</v>
      </c>
      <c r="B10866">
        <f>1/COUNTIF(C:C,pizza_sales[[#This Row],[order_id]])</f>
        <v>1</v>
      </c>
      <c r="C10866">
        <v>4757</v>
      </c>
      <c r="D10866" s="1" t="s">
        <v>151</v>
      </c>
      <c r="E10866">
        <v>1</v>
      </c>
      <c r="F10866" t="str">
        <f>TEXT(pizza_sales[[#This Row],[order_date]],"dddd")</f>
        <v>Saturday</v>
      </c>
      <c r="G10866" s="2">
        <v>42084</v>
      </c>
      <c r="H10866" s="3">
        <v>0.70297453703703705</v>
      </c>
      <c r="I10866">
        <v>1275</v>
      </c>
      <c r="J10866">
        <v>12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>
        <v>10866</v>
      </c>
      <c r="B10867">
        <f>1/COUNTIF(C:C,pizza_sales[[#This Row],[order_id]])</f>
        <v>1</v>
      </c>
      <c r="C10867">
        <v>4758</v>
      </c>
      <c r="D10867" s="1" t="s">
        <v>154</v>
      </c>
      <c r="E10867">
        <v>1</v>
      </c>
      <c r="F10867" t="str">
        <f>TEXT(pizza_sales[[#This Row],[order_date]],"dddd")</f>
        <v>Saturday</v>
      </c>
      <c r="G10867" s="2">
        <v>42084</v>
      </c>
      <c r="H10867" s="3">
        <v>0.71342592592592591</v>
      </c>
      <c r="I10867">
        <v>1675</v>
      </c>
      <c r="J10867">
        <v>16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>
        <v>10867</v>
      </c>
      <c r="B10868">
        <f>1/COUNTIF(C:C,pizza_sales[[#This Row],[order_id]])</f>
        <v>0.33333333333333331</v>
      </c>
      <c r="C10868">
        <v>4759</v>
      </c>
      <c r="D10868" s="1" t="s">
        <v>137</v>
      </c>
      <c r="E10868">
        <v>1</v>
      </c>
      <c r="F10868" t="str">
        <f>TEXT(pizza_sales[[#This Row],[order_date]],"dddd")</f>
        <v>Saturday</v>
      </c>
      <c r="G10868" s="2">
        <v>42084</v>
      </c>
      <c r="H10868" s="3">
        <v>0.71429398148148149</v>
      </c>
      <c r="I10868">
        <v>165</v>
      </c>
      <c r="J10868">
        <v>16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>
        <v>10868</v>
      </c>
      <c r="B10869">
        <f>1/COUNTIF(C:C,pizza_sales[[#This Row],[order_id]])</f>
        <v>0.33333333333333331</v>
      </c>
      <c r="C10869">
        <v>4759</v>
      </c>
      <c r="D10869" s="1" t="s">
        <v>33</v>
      </c>
      <c r="E10869">
        <v>2</v>
      </c>
      <c r="F10869" t="str">
        <f>TEXT(pizza_sales[[#This Row],[order_date]],"dddd")</f>
        <v>Saturday</v>
      </c>
      <c r="G10869" s="2">
        <v>42084</v>
      </c>
      <c r="H10869" s="3">
        <v>0.71429398148148149</v>
      </c>
      <c r="I10869">
        <v>16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>
        <v>10869</v>
      </c>
      <c r="B10870">
        <f>1/COUNTIF(C:C,pizza_sales[[#This Row],[order_id]])</f>
        <v>0.33333333333333331</v>
      </c>
      <c r="C10870">
        <v>4759</v>
      </c>
      <c r="D10870" s="1" t="s">
        <v>136</v>
      </c>
      <c r="E10870">
        <v>1</v>
      </c>
      <c r="F10870" t="str">
        <f>TEXT(pizza_sales[[#This Row],[order_date]],"dddd")</f>
        <v>Saturday</v>
      </c>
      <c r="G10870" s="2">
        <v>42084</v>
      </c>
      <c r="H10870" s="3">
        <v>0.71429398148148149</v>
      </c>
      <c r="I10870">
        <v>255</v>
      </c>
      <c r="J10870">
        <v>25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>
        <v>10870</v>
      </c>
      <c r="B10871">
        <f>1/COUNTIF(C:C,pizza_sales[[#This Row],[order_id]])</f>
        <v>0.33333333333333331</v>
      </c>
      <c r="C10871">
        <v>4760</v>
      </c>
      <c r="D10871" s="1" t="s">
        <v>69</v>
      </c>
      <c r="E10871">
        <v>1</v>
      </c>
      <c r="F10871" t="str">
        <f>TEXT(pizza_sales[[#This Row],[order_date]],"dddd")</f>
        <v>Saturday</v>
      </c>
      <c r="G10871" s="2">
        <v>42084</v>
      </c>
      <c r="H10871" s="3">
        <v>0.72675925925925922</v>
      </c>
      <c r="I10871">
        <v>2075</v>
      </c>
      <c r="J10871">
        <v>20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>
        <v>10871</v>
      </c>
      <c r="B10872">
        <f>1/COUNTIF(C:C,pizza_sales[[#This Row],[order_id]])</f>
        <v>0.33333333333333331</v>
      </c>
      <c r="C10872">
        <v>4760</v>
      </c>
      <c r="D10872" s="1" t="s">
        <v>96</v>
      </c>
      <c r="E10872">
        <v>1</v>
      </c>
      <c r="F10872" t="str">
        <f>TEXT(pizza_sales[[#This Row],[order_date]],"dddd")</f>
        <v>Saturday</v>
      </c>
      <c r="G10872" s="2">
        <v>42084</v>
      </c>
      <c r="H10872" s="3">
        <v>0.72675925925925922</v>
      </c>
      <c r="I10872">
        <v>1275</v>
      </c>
      <c r="J10872">
        <v>12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>
        <v>10872</v>
      </c>
      <c r="B10873">
        <f>1/COUNTIF(C:C,pizza_sales[[#This Row],[order_id]])</f>
        <v>0.33333333333333331</v>
      </c>
      <c r="C10873">
        <v>4760</v>
      </c>
      <c r="D10873" s="1" t="s">
        <v>143</v>
      </c>
      <c r="E10873">
        <v>1</v>
      </c>
      <c r="F10873" t="str">
        <f>TEXT(pizza_sales[[#This Row],[order_date]],"dddd")</f>
        <v>Saturday</v>
      </c>
      <c r="G10873" s="2">
        <v>42084</v>
      </c>
      <c r="H10873" s="3">
        <v>0.72675925925925922</v>
      </c>
      <c r="I10873">
        <v>145</v>
      </c>
      <c r="J10873">
        <v>14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>
        <v>10873</v>
      </c>
      <c r="B10874">
        <f>1/COUNTIF(C:C,pizza_sales[[#This Row],[order_id]])</f>
        <v>0.25</v>
      </c>
      <c r="C10874">
        <v>4761</v>
      </c>
      <c r="D10874" s="1" t="s">
        <v>160</v>
      </c>
      <c r="E10874">
        <v>1</v>
      </c>
      <c r="F10874" t="str">
        <f>TEXT(pizza_sales[[#This Row],[order_date]],"dddd")</f>
        <v>Saturday</v>
      </c>
      <c r="G10874" s="2">
        <v>42084</v>
      </c>
      <c r="H10874" s="3">
        <v>0.75761574074074078</v>
      </c>
      <c r="I10874">
        <v>2365</v>
      </c>
      <c r="J10874">
        <v>2365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>
        <v>10874</v>
      </c>
      <c r="B10875">
        <f>1/COUNTIF(C:C,pizza_sales[[#This Row],[order_id]])</f>
        <v>0.25</v>
      </c>
      <c r="C10875">
        <v>4761</v>
      </c>
      <c r="D10875" s="1" t="s">
        <v>122</v>
      </c>
      <c r="E10875">
        <v>1</v>
      </c>
      <c r="F10875" t="str">
        <f>TEXT(pizza_sales[[#This Row],[order_date]],"dddd")</f>
        <v>Saturday</v>
      </c>
      <c r="G10875" s="2">
        <v>42084</v>
      </c>
      <c r="H10875" s="3">
        <v>0.75761574074074078</v>
      </c>
      <c r="I10875">
        <v>975</v>
      </c>
      <c r="J10875">
        <v>9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>
        <v>10875</v>
      </c>
      <c r="B10876">
        <f>1/COUNTIF(C:C,pizza_sales[[#This Row],[order_id]])</f>
        <v>0.25</v>
      </c>
      <c r="C10876">
        <v>4761</v>
      </c>
      <c r="D10876" s="1" t="s">
        <v>113</v>
      </c>
      <c r="E10876">
        <v>1</v>
      </c>
      <c r="F10876" t="str">
        <f>TEXT(pizza_sales[[#This Row],[order_date]],"dddd")</f>
        <v>Saturday</v>
      </c>
      <c r="G10876" s="2">
        <v>42084</v>
      </c>
      <c r="H10876" s="3">
        <v>0.75761574074074078</v>
      </c>
      <c r="I10876">
        <v>1275</v>
      </c>
      <c r="J10876">
        <v>12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>
        <v>10876</v>
      </c>
      <c r="B10877">
        <f>1/COUNTIF(C:C,pizza_sales[[#This Row],[order_id]])</f>
        <v>0.25</v>
      </c>
      <c r="C10877">
        <v>4761</v>
      </c>
      <c r="D10877" s="1" t="s">
        <v>169</v>
      </c>
      <c r="E10877">
        <v>1</v>
      </c>
      <c r="F10877" t="str">
        <f>TEXT(pizza_sales[[#This Row],[order_date]],"dddd")</f>
        <v>Saturday</v>
      </c>
      <c r="G10877" s="2">
        <v>42084</v>
      </c>
      <c r="H10877" s="3">
        <v>0.75761574074074078</v>
      </c>
      <c r="I10877">
        <v>3595</v>
      </c>
      <c r="J10877">
        <v>3595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>
        <v>10877</v>
      </c>
      <c r="B10878">
        <f>1/COUNTIF(C:C,pizza_sales[[#This Row],[order_id]])</f>
        <v>1</v>
      </c>
      <c r="C10878">
        <v>4762</v>
      </c>
      <c r="D10878" s="1" t="s">
        <v>159</v>
      </c>
      <c r="E10878">
        <v>1</v>
      </c>
      <c r="F10878" t="str">
        <f>TEXT(pizza_sales[[#This Row],[order_date]],"dddd")</f>
        <v>Saturday</v>
      </c>
      <c r="G10878" s="2">
        <v>42084</v>
      </c>
      <c r="H10878" s="3">
        <v>0.77725694444444449</v>
      </c>
      <c r="I10878">
        <v>165</v>
      </c>
      <c r="J10878">
        <v>16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>
        <v>10878</v>
      </c>
      <c r="B10879">
        <f>1/COUNTIF(C:C,pizza_sales[[#This Row],[order_id]])</f>
        <v>0.33333333333333331</v>
      </c>
      <c r="C10879">
        <v>4763</v>
      </c>
      <c r="D10879" s="1" t="s">
        <v>11</v>
      </c>
      <c r="E10879">
        <v>1</v>
      </c>
      <c r="F10879" t="str">
        <f>TEXT(pizza_sales[[#This Row],[order_date]],"dddd")</f>
        <v>Saturday</v>
      </c>
      <c r="G10879" s="2">
        <v>42084</v>
      </c>
      <c r="H10879" s="3">
        <v>0.7805671296296296</v>
      </c>
      <c r="I10879">
        <v>1325</v>
      </c>
      <c r="J10879">
        <v>13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>
        <v>10879</v>
      </c>
      <c r="B10880">
        <f>1/COUNTIF(C:C,pizza_sales[[#This Row],[order_id]])</f>
        <v>0.33333333333333331</v>
      </c>
      <c r="C10880">
        <v>4763</v>
      </c>
      <c r="D10880" s="1" t="s">
        <v>55</v>
      </c>
      <c r="E10880">
        <v>1</v>
      </c>
      <c r="F10880" t="str">
        <f>TEXT(pizza_sales[[#This Row],[order_date]],"dddd")</f>
        <v>Saturday</v>
      </c>
      <c r="G10880" s="2">
        <v>42084</v>
      </c>
      <c r="H10880" s="3">
        <v>0.7805671296296296</v>
      </c>
      <c r="I10880">
        <v>2075</v>
      </c>
      <c r="J10880">
        <v>20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>
        <v>10880</v>
      </c>
      <c r="B10881">
        <f>1/COUNTIF(C:C,pizza_sales[[#This Row],[order_id]])</f>
        <v>0.33333333333333331</v>
      </c>
      <c r="C10881">
        <v>4763</v>
      </c>
      <c r="D10881" s="1" t="s">
        <v>150</v>
      </c>
      <c r="E10881">
        <v>1</v>
      </c>
      <c r="F10881" t="str">
        <f>TEXT(pizza_sales[[#This Row],[order_date]],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>
        <v>10881</v>
      </c>
      <c r="B10882">
        <f>1/COUNTIF(C:C,pizza_sales[[#This Row],[order_id]])</f>
        <v>0.33333333333333331</v>
      </c>
      <c r="C10882">
        <v>4764</v>
      </c>
      <c r="D10882" s="1" t="s">
        <v>18</v>
      </c>
      <c r="E10882">
        <v>1</v>
      </c>
      <c r="F10882" t="str">
        <f>TEXT(pizza_sales[[#This Row],[order_date]],"dddd")</f>
        <v>Saturday</v>
      </c>
      <c r="G10882" s="2">
        <v>42084</v>
      </c>
      <c r="H10882" s="3">
        <v>0.78611111111111109</v>
      </c>
      <c r="I10882">
        <v>185</v>
      </c>
      <c r="J10882">
        <v>18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>
        <v>10882</v>
      </c>
      <c r="B10883">
        <f>1/COUNTIF(C:C,pizza_sales[[#This Row],[order_id]])</f>
        <v>0.33333333333333331</v>
      </c>
      <c r="C10883">
        <v>4764</v>
      </c>
      <c r="D10883" s="1" t="s">
        <v>65</v>
      </c>
      <c r="E10883">
        <v>1</v>
      </c>
      <c r="F10883" t="str">
        <f>TEXT(pizza_sales[[#This Row],[order_date]],"dddd")</f>
        <v>Saturday</v>
      </c>
      <c r="G10883" s="2">
        <v>42084</v>
      </c>
      <c r="H10883" s="3">
        <v>0.78611111111111109</v>
      </c>
      <c r="I10883">
        <v>2075</v>
      </c>
      <c r="J10883">
        <v>20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>
        <v>10883</v>
      </c>
      <c r="B10884">
        <f>1/COUNTIF(C:C,pizza_sales[[#This Row],[order_id]])</f>
        <v>0.33333333333333331</v>
      </c>
      <c r="C10884">
        <v>4764</v>
      </c>
      <c r="D10884" s="1" t="s">
        <v>55</v>
      </c>
      <c r="E10884">
        <v>1</v>
      </c>
      <c r="F10884" t="str">
        <f>TEXT(pizza_sales[[#This Row],[order_date]],"dddd")</f>
        <v>Saturday</v>
      </c>
      <c r="G10884" s="2">
        <v>42084</v>
      </c>
      <c r="H10884" s="3">
        <v>0.78611111111111109</v>
      </c>
      <c r="I10884">
        <v>2075</v>
      </c>
      <c r="J10884">
        <v>20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>
        <v>10884</v>
      </c>
      <c r="B10885">
        <f>1/COUNTIF(C:C,pizza_sales[[#This Row],[order_id]])</f>
        <v>0.5</v>
      </c>
      <c r="C10885">
        <v>4765</v>
      </c>
      <c r="D10885" s="1" t="s">
        <v>15</v>
      </c>
      <c r="E10885">
        <v>1</v>
      </c>
      <c r="F10885" t="str">
        <f>TEXT(pizza_sales[[#This Row],[order_date]],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>
        <v>10885</v>
      </c>
      <c r="B10886">
        <f>1/COUNTIF(C:C,pizza_sales[[#This Row],[order_id]])</f>
        <v>0.5</v>
      </c>
      <c r="C10886">
        <v>4765</v>
      </c>
      <c r="D10886" s="1" t="s">
        <v>11</v>
      </c>
      <c r="E10886">
        <v>1</v>
      </c>
      <c r="F10886" t="str">
        <f>TEXT(pizza_sales[[#This Row],[order_date]],"dddd")</f>
        <v>Saturday</v>
      </c>
      <c r="G10886" s="2">
        <v>42084</v>
      </c>
      <c r="H10886" s="3">
        <v>0.78737268518518522</v>
      </c>
      <c r="I10886">
        <v>1325</v>
      </c>
      <c r="J10886">
        <v>13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>
        <v>10886</v>
      </c>
      <c r="B10887">
        <f>1/COUNTIF(C:C,pizza_sales[[#This Row],[order_id]])</f>
        <v>0.5</v>
      </c>
      <c r="C10887">
        <v>4766</v>
      </c>
      <c r="D10887" s="1" t="s">
        <v>128</v>
      </c>
      <c r="E10887">
        <v>1</v>
      </c>
      <c r="F10887" t="str">
        <f>TEXT(pizza_sales[[#This Row],[order_date]],"dddd")</f>
        <v>Saturday</v>
      </c>
      <c r="G10887" s="2">
        <v>42084</v>
      </c>
      <c r="H10887" s="3">
        <v>0.79503472222222227</v>
      </c>
      <c r="I10887">
        <v>105</v>
      </c>
      <c r="J10887">
        <v>10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>
        <v>10887</v>
      </c>
      <c r="B10888">
        <f>1/COUNTIF(C:C,pizza_sales[[#This Row],[order_id]])</f>
        <v>0.5</v>
      </c>
      <c r="C10888">
        <v>4766</v>
      </c>
      <c r="D10888" s="1" t="s">
        <v>117</v>
      </c>
      <c r="E10888">
        <v>1</v>
      </c>
      <c r="F10888" t="str">
        <f>TEXT(pizza_sales[[#This Row],[order_date]],"dddd")</f>
        <v>Saturday</v>
      </c>
      <c r="G10888" s="2">
        <v>42084</v>
      </c>
      <c r="H10888" s="3">
        <v>0.79503472222222227</v>
      </c>
      <c r="I10888">
        <v>1625</v>
      </c>
      <c r="J10888">
        <v>16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>
        <v>10888</v>
      </c>
      <c r="B10889">
        <f>1/COUNTIF(C:C,pizza_sales[[#This Row],[order_id]])</f>
        <v>0.25</v>
      </c>
      <c r="C10889">
        <v>4767</v>
      </c>
      <c r="D10889" s="1" t="s">
        <v>64</v>
      </c>
      <c r="E10889">
        <v>1</v>
      </c>
      <c r="F10889" t="str">
        <f>TEXT(pizza_sales[[#This Row],[order_date]],"dddd")</f>
        <v>Saturday</v>
      </c>
      <c r="G10889" s="2">
        <v>42084</v>
      </c>
      <c r="H10889" s="3">
        <v>0.80572916666666672</v>
      </c>
      <c r="I10889">
        <v>2025</v>
      </c>
      <c r="J10889">
        <v>20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>
        <v>10889</v>
      </c>
      <c r="B10890">
        <f>1/COUNTIF(C:C,pizza_sales[[#This Row],[order_id]])</f>
        <v>0.25</v>
      </c>
      <c r="C10890">
        <v>4767</v>
      </c>
      <c r="D10890" s="1" t="s">
        <v>65</v>
      </c>
      <c r="E10890">
        <v>1</v>
      </c>
      <c r="F10890" t="str">
        <f>TEXT(pizza_sales[[#This Row],[order_date]],"dddd")</f>
        <v>Saturday</v>
      </c>
      <c r="G10890" s="2">
        <v>42084</v>
      </c>
      <c r="H10890" s="3">
        <v>0.80572916666666672</v>
      </c>
      <c r="I10890">
        <v>2075</v>
      </c>
      <c r="J10890">
        <v>20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>
        <v>10890</v>
      </c>
      <c r="B10891">
        <f>1/COUNTIF(C:C,pizza_sales[[#This Row],[order_id]])</f>
        <v>0.25</v>
      </c>
      <c r="C10891">
        <v>4767</v>
      </c>
      <c r="D10891" s="1" t="s">
        <v>153</v>
      </c>
      <c r="E10891">
        <v>1</v>
      </c>
      <c r="F10891" t="str">
        <f>TEXT(pizza_sales[[#This Row],[order_date]],"dddd")</f>
        <v>Saturday</v>
      </c>
      <c r="G10891" s="2">
        <v>42084</v>
      </c>
      <c r="H10891" s="3">
        <v>0.80572916666666672</v>
      </c>
      <c r="I10891">
        <v>165</v>
      </c>
      <c r="J10891">
        <v>16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>
        <v>10891</v>
      </c>
      <c r="B10892">
        <f>1/COUNTIF(C:C,pizza_sales[[#This Row],[order_id]])</f>
        <v>0.25</v>
      </c>
      <c r="C10892">
        <v>4767</v>
      </c>
      <c r="D10892" s="1" t="s">
        <v>29</v>
      </c>
      <c r="E10892">
        <v>1</v>
      </c>
      <c r="F10892" t="str">
        <f>TEXT(pizza_sales[[#This Row],[order_date]],"dddd")</f>
        <v>Saturday</v>
      </c>
      <c r="G10892" s="2">
        <v>42084</v>
      </c>
      <c r="H10892" s="3">
        <v>0.80572916666666672</v>
      </c>
      <c r="I10892">
        <v>2075</v>
      </c>
      <c r="J10892">
        <v>20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>
        <v>10892</v>
      </c>
      <c r="B10893">
        <f>1/COUNTIF(C:C,pizza_sales[[#This Row],[order_id]])</f>
        <v>0.25</v>
      </c>
      <c r="C10893">
        <v>4768</v>
      </c>
      <c r="D10893" s="1" t="s">
        <v>33</v>
      </c>
      <c r="E10893">
        <v>1</v>
      </c>
      <c r="F10893" t="str">
        <f>TEXT(pizza_sales[[#This Row],[order_date]],"dddd")</f>
        <v>Saturday</v>
      </c>
      <c r="G10893" s="2">
        <v>42084</v>
      </c>
      <c r="H10893" s="3">
        <v>0.81390046296296292</v>
      </c>
      <c r="I10893">
        <v>165</v>
      </c>
      <c r="J10893">
        <v>16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>
        <v>10893</v>
      </c>
      <c r="B10894">
        <f>1/COUNTIF(C:C,pizza_sales[[#This Row],[order_id]])</f>
        <v>0.25</v>
      </c>
      <c r="C10894">
        <v>4768</v>
      </c>
      <c r="D10894" s="1" t="s">
        <v>115</v>
      </c>
      <c r="E10894">
        <v>1</v>
      </c>
      <c r="F10894" t="str">
        <f>TEXT(pizza_sales[[#This Row],[order_date]],"dddd")</f>
        <v>Saturday</v>
      </c>
      <c r="G10894" s="2">
        <v>42084</v>
      </c>
      <c r="H10894" s="3">
        <v>0.81390046296296292</v>
      </c>
      <c r="I10894">
        <v>125</v>
      </c>
      <c r="J10894">
        <v>12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>
        <v>10894</v>
      </c>
      <c r="B10895">
        <f>1/COUNTIF(C:C,pizza_sales[[#This Row],[order_id]])</f>
        <v>0.25</v>
      </c>
      <c r="C10895">
        <v>4768</v>
      </c>
      <c r="D10895" s="1" t="s">
        <v>116</v>
      </c>
      <c r="E10895">
        <v>1</v>
      </c>
      <c r="F10895" t="str">
        <f>TEXT(pizza_sales[[#This Row],[order_date]],"dddd")</f>
        <v>Saturday</v>
      </c>
      <c r="G10895" s="2">
        <v>42084</v>
      </c>
      <c r="H10895" s="3">
        <v>0.81390046296296292</v>
      </c>
      <c r="I10895">
        <v>125</v>
      </c>
      <c r="J10895">
        <v>12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>
        <v>10895</v>
      </c>
      <c r="B10896">
        <f>1/COUNTIF(C:C,pizza_sales[[#This Row],[order_id]])</f>
        <v>0.25</v>
      </c>
      <c r="C10896">
        <v>4768</v>
      </c>
      <c r="D10896" s="1" t="s">
        <v>65</v>
      </c>
      <c r="E10896">
        <v>1</v>
      </c>
      <c r="F10896" t="str">
        <f>TEXT(pizza_sales[[#This Row],[order_date]],"dddd")</f>
        <v>Saturday</v>
      </c>
      <c r="G10896" s="2">
        <v>42084</v>
      </c>
      <c r="H10896" s="3">
        <v>0.81390046296296292</v>
      </c>
      <c r="I10896">
        <v>2075</v>
      </c>
      <c r="J10896">
        <v>20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>
        <v>10896</v>
      </c>
      <c r="B10897">
        <f>1/COUNTIF(C:C,pizza_sales[[#This Row],[order_id]])</f>
        <v>1</v>
      </c>
      <c r="C10897">
        <v>4769</v>
      </c>
      <c r="D10897" s="1" t="s">
        <v>112</v>
      </c>
      <c r="E10897">
        <v>1</v>
      </c>
      <c r="F10897" t="str">
        <f>TEXT(pizza_sales[[#This Row],[order_date]],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>
        <v>10897</v>
      </c>
      <c r="B10898">
        <f>1/COUNTIF(C:C,pizza_sales[[#This Row],[order_id]])</f>
        <v>0.5</v>
      </c>
      <c r="C10898">
        <v>4770</v>
      </c>
      <c r="D10898" s="1" t="s">
        <v>144</v>
      </c>
      <c r="E10898">
        <v>1</v>
      </c>
      <c r="F10898" t="str">
        <f>TEXT(pizza_sales[[#This Row],[order_date]],"dddd")</f>
        <v>Saturday</v>
      </c>
      <c r="G10898" s="2">
        <v>42084</v>
      </c>
      <c r="H10898" s="3">
        <v>0.82032407407407404</v>
      </c>
      <c r="I10898">
        <v>1225</v>
      </c>
      <c r="J10898">
        <v>12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>
        <v>10898</v>
      </c>
      <c r="B10899">
        <f>1/COUNTIF(C:C,pizza_sales[[#This Row],[order_id]])</f>
        <v>0.5</v>
      </c>
      <c r="C10899">
        <v>4770</v>
      </c>
      <c r="D10899" s="1" t="s">
        <v>29</v>
      </c>
      <c r="E10899">
        <v>1</v>
      </c>
      <c r="F10899" t="str">
        <f>TEXT(pizza_sales[[#This Row],[order_date]],"dddd")</f>
        <v>Saturday</v>
      </c>
      <c r="G10899" s="2">
        <v>42084</v>
      </c>
      <c r="H10899" s="3">
        <v>0.82032407407407404</v>
      </c>
      <c r="I10899">
        <v>2075</v>
      </c>
      <c r="J10899">
        <v>20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>
        <v>10899</v>
      </c>
      <c r="B10900">
        <f>1/COUNTIF(C:C,pizza_sales[[#This Row],[order_id]])</f>
        <v>0.25</v>
      </c>
      <c r="C10900">
        <v>4771</v>
      </c>
      <c r="D10900" s="1" t="s">
        <v>18</v>
      </c>
      <c r="E10900">
        <v>1</v>
      </c>
      <c r="F10900" t="str">
        <f>TEXT(pizza_sales[[#This Row],[order_date]],"dddd")</f>
        <v>Saturday</v>
      </c>
      <c r="G10900" s="2">
        <v>42084</v>
      </c>
      <c r="H10900" s="3">
        <v>0.82623842592592589</v>
      </c>
      <c r="I10900">
        <v>185</v>
      </c>
      <c r="J10900">
        <v>18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>
        <v>10900</v>
      </c>
      <c r="B10901">
        <f>1/COUNTIF(C:C,pizza_sales[[#This Row],[order_id]])</f>
        <v>0.25</v>
      </c>
      <c r="C10901">
        <v>4771</v>
      </c>
      <c r="D10901" s="1" t="s">
        <v>22</v>
      </c>
      <c r="E10901">
        <v>1</v>
      </c>
      <c r="F10901" t="str">
        <f>TEXT(pizza_sales[[#This Row],[order_date]],"dddd")</f>
        <v>Saturday</v>
      </c>
      <c r="G10901" s="2">
        <v>42084</v>
      </c>
      <c r="H10901" s="3">
        <v>0.82623842592592589</v>
      </c>
      <c r="I10901">
        <v>2075</v>
      </c>
      <c r="J10901">
        <v>20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>
        <v>10901</v>
      </c>
      <c r="B10902">
        <f>1/COUNTIF(C:C,pizza_sales[[#This Row],[order_id]])</f>
        <v>0.25</v>
      </c>
      <c r="C10902">
        <v>4771</v>
      </c>
      <c r="D10902" s="1" t="s">
        <v>166</v>
      </c>
      <c r="E10902">
        <v>1</v>
      </c>
      <c r="F10902" t="str">
        <f>TEXT(pizza_sales[[#This Row],[order_date]],"dddd")</f>
        <v>Saturday</v>
      </c>
      <c r="G10902" s="2">
        <v>42084</v>
      </c>
      <c r="H10902" s="3">
        <v>0.82623842592592589</v>
      </c>
      <c r="I10902">
        <v>165</v>
      </c>
      <c r="J10902">
        <v>16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>
        <v>10902</v>
      </c>
      <c r="B10903">
        <f>1/COUNTIF(C:C,pizza_sales[[#This Row],[order_id]])</f>
        <v>0.25</v>
      </c>
      <c r="C10903">
        <v>4771</v>
      </c>
      <c r="D10903" s="1" t="s">
        <v>133</v>
      </c>
      <c r="E10903">
        <v>1</v>
      </c>
      <c r="F10903" t="str">
        <f>TEXT(pizza_sales[[#This Row],[order_date]],"dddd")</f>
        <v>Saturday</v>
      </c>
      <c r="G10903" s="2">
        <v>42084</v>
      </c>
      <c r="H10903" s="3">
        <v>0.82623842592592589</v>
      </c>
      <c r="I10903">
        <v>1675</v>
      </c>
      <c r="J10903">
        <v>16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>
        <v>10903</v>
      </c>
      <c r="B10904">
        <f>1/COUNTIF(C:C,pizza_sales[[#This Row],[order_id]])</f>
        <v>0.5</v>
      </c>
      <c r="C10904">
        <v>4772</v>
      </c>
      <c r="D10904" s="1" t="s">
        <v>114</v>
      </c>
      <c r="E10904">
        <v>1</v>
      </c>
      <c r="F10904" t="str">
        <f>TEXT(pizza_sales[[#This Row],[order_date]],"dddd")</f>
        <v>Saturday</v>
      </c>
      <c r="G10904" s="2">
        <v>42084</v>
      </c>
      <c r="H10904" s="3">
        <v>0.82894675925925931</v>
      </c>
      <c r="I10904">
        <v>1675</v>
      </c>
      <c r="J10904">
        <v>16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>
        <v>10904</v>
      </c>
      <c r="B10905">
        <f>1/COUNTIF(C:C,pizza_sales[[#This Row],[order_id]])</f>
        <v>0.5</v>
      </c>
      <c r="C10905">
        <v>4772</v>
      </c>
      <c r="D10905" s="1" t="s">
        <v>117</v>
      </c>
      <c r="E10905">
        <v>1</v>
      </c>
      <c r="F10905" t="str">
        <f>TEXT(pizza_sales[[#This Row],[order_date]],"dddd")</f>
        <v>Saturday</v>
      </c>
      <c r="G10905" s="2">
        <v>42084</v>
      </c>
      <c r="H10905" s="3">
        <v>0.82894675925925931</v>
      </c>
      <c r="I10905">
        <v>1625</v>
      </c>
      <c r="J10905">
        <v>16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>
        <v>10905</v>
      </c>
      <c r="B10906">
        <f>1/COUNTIF(C:C,pizza_sales[[#This Row],[order_id]])</f>
        <v>1</v>
      </c>
      <c r="C10906">
        <v>4773</v>
      </c>
      <c r="D10906" s="1" t="s">
        <v>29</v>
      </c>
      <c r="E10906">
        <v>1</v>
      </c>
      <c r="F10906" t="str">
        <f>TEXT(pizza_sales[[#This Row],[order_date]],"dddd")</f>
        <v>Saturday</v>
      </c>
      <c r="G10906" s="2">
        <v>42084</v>
      </c>
      <c r="H10906" s="3">
        <v>0.83671296296296294</v>
      </c>
      <c r="I10906">
        <v>2075</v>
      </c>
      <c r="J10906">
        <v>20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>
        <v>10906</v>
      </c>
      <c r="B10907">
        <f>1/COUNTIF(C:C,pizza_sales[[#This Row],[order_id]])</f>
        <v>1</v>
      </c>
      <c r="C10907">
        <v>4774</v>
      </c>
      <c r="D10907" s="1" t="s">
        <v>11</v>
      </c>
      <c r="E10907">
        <v>1</v>
      </c>
      <c r="F10907" t="str">
        <f>TEXT(pizza_sales[[#This Row],[order_date]],"dddd")</f>
        <v>Saturday</v>
      </c>
      <c r="G10907" s="2">
        <v>42084</v>
      </c>
      <c r="H10907" s="3">
        <v>0.84357638888888886</v>
      </c>
      <c r="I10907">
        <v>1325</v>
      </c>
      <c r="J10907">
        <v>13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>
        <v>10907</v>
      </c>
      <c r="B10908">
        <f>1/COUNTIF(C:C,pizza_sales[[#This Row],[order_id]])</f>
        <v>0.25</v>
      </c>
      <c r="C10908">
        <v>4775</v>
      </c>
      <c r="D10908" s="1" t="s">
        <v>64</v>
      </c>
      <c r="E10908">
        <v>1</v>
      </c>
      <c r="F10908" t="str">
        <f>TEXT(pizza_sales[[#This Row],[order_date]],"dddd")</f>
        <v>Saturday</v>
      </c>
      <c r="G10908" s="2">
        <v>42084</v>
      </c>
      <c r="H10908" s="3">
        <v>0.84385416666666668</v>
      </c>
      <c r="I10908">
        <v>2025</v>
      </c>
      <c r="J10908">
        <v>20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>
        <v>10908</v>
      </c>
      <c r="B10909">
        <f>1/COUNTIF(C:C,pizza_sales[[#This Row],[order_id]])</f>
        <v>0.25</v>
      </c>
      <c r="C10909">
        <v>4775</v>
      </c>
      <c r="D10909" s="1" t="s">
        <v>144</v>
      </c>
      <c r="E10909">
        <v>1</v>
      </c>
      <c r="F10909" t="str">
        <f>TEXT(pizza_sales[[#This Row],[order_date]],"dddd")</f>
        <v>Saturday</v>
      </c>
      <c r="G10909" s="2">
        <v>42084</v>
      </c>
      <c r="H10909" s="3">
        <v>0.84385416666666668</v>
      </c>
      <c r="I10909">
        <v>1225</v>
      </c>
      <c r="J10909">
        <v>12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>
        <v>10909</v>
      </c>
      <c r="B10910">
        <f>1/COUNTIF(C:C,pizza_sales[[#This Row],[order_id]])</f>
        <v>0.25</v>
      </c>
      <c r="C10910">
        <v>4775</v>
      </c>
      <c r="D10910" s="1" t="s">
        <v>150</v>
      </c>
      <c r="E10910">
        <v>1</v>
      </c>
      <c r="F10910" t="str">
        <f>TEXT(pizza_sales[[#This Row],[order_date]],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>
        <v>10910</v>
      </c>
      <c r="B10911">
        <f>1/COUNTIF(C:C,pizza_sales[[#This Row],[order_id]])</f>
        <v>0.25</v>
      </c>
      <c r="C10911">
        <v>4775</v>
      </c>
      <c r="D10911" s="1" t="s">
        <v>118</v>
      </c>
      <c r="E10911">
        <v>1</v>
      </c>
      <c r="F10911" t="str">
        <f>TEXT(pizza_sales[[#This Row],[order_date]],"dddd")</f>
        <v>Saturday</v>
      </c>
      <c r="G10911" s="2">
        <v>42084</v>
      </c>
      <c r="H10911" s="3">
        <v>0.84385416666666668</v>
      </c>
      <c r="I10911">
        <v>2025</v>
      </c>
      <c r="J10911">
        <v>20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>
        <v>10911</v>
      </c>
      <c r="B10912">
        <f>1/COUNTIF(C:C,pizza_sales[[#This Row],[order_id]])</f>
        <v>0.5</v>
      </c>
      <c r="C10912">
        <v>4776</v>
      </c>
      <c r="D10912" s="1" t="s">
        <v>76</v>
      </c>
      <c r="E10912">
        <v>1</v>
      </c>
      <c r="F10912" t="str">
        <f>TEXT(pizza_sales[[#This Row],[order_date]],"dddd")</f>
        <v>Saturday</v>
      </c>
      <c r="G10912" s="2">
        <v>42084</v>
      </c>
      <c r="H10912" s="3">
        <v>0.84406250000000005</v>
      </c>
      <c r="I10912">
        <v>1275</v>
      </c>
      <c r="J10912">
        <v>12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>
        <v>10912</v>
      </c>
      <c r="B10913">
        <f>1/COUNTIF(C:C,pizza_sales[[#This Row],[order_id]])</f>
        <v>0.5</v>
      </c>
      <c r="C10913">
        <v>4776</v>
      </c>
      <c r="D10913" s="1" t="s">
        <v>146</v>
      </c>
      <c r="E10913">
        <v>1</v>
      </c>
      <c r="F10913" t="str">
        <f>TEXT(pizza_sales[[#This Row],[order_date]],"dddd")</f>
        <v>Saturday</v>
      </c>
      <c r="G10913" s="2">
        <v>42084</v>
      </c>
      <c r="H10913" s="3">
        <v>0.84406250000000005</v>
      </c>
      <c r="I10913">
        <v>1275</v>
      </c>
      <c r="J10913">
        <v>12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>
        <v>10913</v>
      </c>
      <c r="B10914">
        <f>1/COUNTIF(C:C,pizza_sales[[#This Row],[order_id]])</f>
        <v>0.5</v>
      </c>
      <c r="C10914">
        <v>4777</v>
      </c>
      <c r="D10914" s="1" t="s">
        <v>128</v>
      </c>
      <c r="E10914">
        <v>1</v>
      </c>
      <c r="F10914" t="str">
        <f>TEXT(pizza_sales[[#This Row],[order_date]],"dddd")</f>
        <v>Saturday</v>
      </c>
      <c r="G10914" s="2">
        <v>42084</v>
      </c>
      <c r="H10914" s="3">
        <v>0.85822916666666671</v>
      </c>
      <c r="I10914">
        <v>105</v>
      </c>
      <c r="J10914">
        <v>10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>
        <v>10914</v>
      </c>
      <c r="B10915">
        <f>1/COUNTIF(C:C,pizza_sales[[#This Row],[order_id]])</f>
        <v>0.5</v>
      </c>
      <c r="C10915">
        <v>4777</v>
      </c>
      <c r="D10915" s="1" t="s">
        <v>64</v>
      </c>
      <c r="E10915">
        <v>1</v>
      </c>
      <c r="F10915" t="str">
        <f>TEXT(pizza_sales[[#This Row],[order_date]],"dddd")</f>
        <v>Saturday</v>
      </c>
      <c r="G10915" s="2">
        <v>42084</v>
      </c>
      <c r="H10915" s="3">
        <v>0.85822916666666671</v>
      </c>
      <c r="I10915">
        <v>2025</v>
      </c>
      <c r="J10915">
        <v>20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>
        <v>10915</v>
      </c>
      <c r="B10916">
        <f>1/COUNTIF(C:C,pizza_sales[[#This Row],[order_id]])</f>
        <v>1</v>
      </c>
      <c r="C10916">
        <v>4778</v>
      </c>
      <c r="D10916" s="1" t="s">
        <v>113</v>
      </c>
      <c r="E10916">
        <v>1</v>
      </c>
      <c r="F10916" t="str">
        <f>TEXT(pizza_sales[[#This Row],[order_date]],"dddd")</f>
        <v>Saturday</v>
      </c>
      <c r="G10916" s="2">
        <v>42084</v>
      </c>
      <c r="H10916" s="3">
        <v>0.86018518518518516</v>
      </c>
      <c r="I10916">
        <v>1275</v>
      </c>
      <c r="J10916">
        <v>12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>
        <v>10916</v>
      </c>
      <c r="B10917">
        <f>1/COUNTIF(C:C,pizza_sales[[#This Row],[order_id]])</f>
        <v>0.5</v>
      </c>
      <c r="C10917">
        <v>4779</v>
      </c>
      <c r="D10917" s="1" t="s">
        <v>65</v>
      </c>
      <c r="E10917">
        <v>1</v>
      </c>
      <c r="F10917" t="str">
        <f>TEXT(pizza_sales[[#This Row],[order_date]],"dddd")</f>
        <v>Saturday</v>
      </c>
      <c r="G10917" s="2">
        <v>42084</v>
      </c>
      <c r="H10917" s="3">
        <v>0.8996643518518519</v>
      </c>
      <c r="I10917">
        <v>2075</v>
      </c>
      <c r="J10917">
        <v>20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>
        <v>10917</v>
      </c>
      <c r="B10918">
        <f>1/COUNTIF(C:C,pizza_sales[[#This Row],[order_id]])</f>
        <v>0.5</v>
      </c>
      <c r="C10918">
        <v>4779</v>
      </c>
      <c r="D10918" s="1" t="s">
        <v>165</v>
      </c>
      <c r="E10918">
        <v>1</v>
      </c>
      <c r="F10918" t="str">
        <f>TEXT(pizza_sales[[#This Row],[order_date]],"dddd")</f>
        <v>Saturday</v>
      </c>
      <c r="G10918" s="2">
        <v>42084</v>
      </c>
      <c r="H10918" s="3">
        <v>0.8996643518518519</v>
      </c>
      <c r="I10918">
        <v>205</v>
      </c>
      <c r="J10918">
        <v>20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>
        <v>10918</v>
      </c>
      <c r="B10919">
        <f>1/COUNTIF(C:C,pizza_sales[[#This Row],[order_id]])</f>
        <v>1</v>
      </c>
      <c r="C10919">
        <v>4780</v>
      </c>
      <c r="D10919" s="1" t="s">
        <v>64</v>
      </c>
      <c r="E10919">
        <v>1</v>
      </c>
      <c r="F10919" t="str">
        <f>TEXT(pizza_sales[[#This Row],[order_date]],"dddd")</f>
        <v>Saturday</v>
      </c>
      <c r="G10919" s="2">
        <v>42084</v>
      </c>
      <c r="H10919" s="3">
        <v>0.90766203703703707</v>
      </c>
      <c r="I10919">
        <v>2025</v>
      </c>
      <c r="J10919">
        <v>20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>
        <v>10919</v>
      </c>
      <c r="B10920">
        <f>1/COUNTIF(C:C,pizza_sales[[#This Row],[order_id]])</f>
        <v>1</v>
      </c>
      <c r="C10920">
        <v>4781</v>
      </c>
      <c r="D10920" s="1" t="s">
        <v>65</v>
      </c>
      <c r="E10920">
        <v>1</v>
      </c>
      <c r="F10920" t="str">
        <f>TEXT(pizza_sales[[#This Row],[order_date]],"dddd")</f>
        <v>Saturday</v>
      </c>
      <c r="G10920" s="2">
        <v>42084</v>
      </c>
      <c r="H10920" s="3">
        <v>0.91541666666666666</v>
      </c>
      <c r="I10920">
        <v>2075</v>
      </c>
      <c r="J10920">
        <v>20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>
        <v>10920</v>
      </c>
      <c r="B10921">
        <f>1/COUNTIF(C:C,pizza_sales[[#This Row],[order_id]])</f>
        <v>0.33333333333333331</v>
      </c>
      <c r="C10921">
        <v>4782</v>
      </c>
      <c r="D10921" s="1" t="s">
        <v>73</v>
      </c>
      <c r="E10921">
        <v>1</v>
      </c>
      <c r="F10921" t="str">
        <f>TEXT(pizza_sales[[#This Row],[order_date]],"dddd")</f>
        <v>Saturday</v>
      </c>
      <c r="G10921" s="2">
        <v>42084</v>
      </c>
      <c r="H10921" s="3">
        <v>0.92751157407407403</v>
      </c>
      <c r="I10921">
        <v>1525</v>
      </c>
      <c r="J10921">
        <v>15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>
        <v>10921</v>
      </c>
      <c r="B10922">
        <f>1/COUNTIF(C:C,pizza_sales[[#This Row],[order_id]])</f>
        <v>0.33333333333333331</v>
      </c>
      <c r="C10922">
        <v>4782</v>
      </c>
      <c r="D10922" s="1" t="s">
        <v>115</v>
      </c>
      <c r="E10922">
        <v>1</v>
      </c>
      <c r="F10922" t="str">
        <f>TEXT(pizza_sales[[#This Row],[order_date]],"dddd")</f>
        <v>Saturday</v>
      </c>
      <c r="G10922" s="2">
        <v>42084</v>
      </c>
      <c r="H10922" s="3">
        <v>0.92751157407407403</v>
      </c>
      <c r="I10922">
        <v>125</v>
      </c>
      <c r="J10922">
        <v>12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>
        <v>10922</v>
      </c>
      <c r="B10923">
        <f>1/COUNTIF(C:C,pizza_sales[[#This Row],[order_id]])</f>
        <v>0.33333333333333331</v>
      </c>
      <c r="C10923">
        <v>4782</v>
      </c>
      <c r="D10923" s="1" t="s">
        <v>58</v>
      </c>
      <c r="E10923">
        <v>1</v>
      </c>
      <c r="F10923" t="str">
        <f>TEXT(pizza_sales[[#This Row],[order_date]],"dddd")</f>
        <v>Saturday</v>
      </c>
      <c r="G10923" s="2">
        <v>42084</v>
      </c>
      <c r="H10923" s="3">
        <v>0.92751157407407403</v>
      </c>
      <c r="I10923">
        <v>2075</v>
      </c>
      <c r="J10923">
        <v>20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>
        <v>10923</v>
      </c>
      <c r="B10924">
        <f>1/COUNTIF(C:C,pizza_sales[[#This Row],[order_id]])</f>
        <v>0.33333333333333331</v>
      </c>
      <c r="C10924">
        <v>4783</v>
      </c>
      <c r="D10924" s="1" t="s">
        <v>116</v>
      </c>
      <c r="E10924">
        <v>1</v>
      </c>
      <c r="F10924" t="str">
        <f>TEXT(pizza_sales[[#This Row],[order_date]],"dddd")</f>
        <v>Sunday</v>
      </c>
      <c r="G10924" s="2">
        <v>42085</v>
      </c>
      <c r="H10924" s="3">
        <v>0.50104166666666672</v>
      </c>
      <c r="I10924">
        <v>125</v>
      </c>
      <c r="J10924">
        <v>12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>
        <v>10924</v>
      </c>
      <c r="B10925">
        <f>1/COUNTIF(C:C,pizza_sales[[#This Row],[order_id]])</f>
        <v>0.33333333333333331</v>
      </c>
      <c r="C10925">
        <v>4783</v>
      </c>
      <c r="D10925" s="1" t="s">
        <v>152</v>
      </c>
      <c r="E10925">
        <v>1</v>
      </c>
      <c r="F10925" t="str">
        <f>TEXT(pizza_sales[[#This Row],[order_date]],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>
        <v>10925</v>
      </c>
      <c r="B10926">
        <f>1/COUNTIF(C:C,pizza_sales[[#This Row],[order_id]])</f>
        <v>0.33333333333333331</v>
      </c>
      <c r="C10926">
        <v>4783</v>
      </c>
      <c r="D10926" s="1" t="s">
        <v>133</v>
      </c>
      <c r="E10926">
        <v>1</v>
      </c>
      <c r="F10926" t="str">
        <f>TEXT(pizza_sales[[#This Row],[order_date]],"dddd")</f>
        <v>Sunday</v>
      </c>
      <c r="G10926" s="2">
        <v>42085</v>
      </c>
      <c r="H10926" s="3">
        <v>0.50104166666666672</v>
      </c>
      <c r="I10926">
        <v>1675</v>
      </c>
      <c r="J10926">
        <v>16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>
        <v>10926</v>
      </c>
      <c r="B10927">
        <f>1/COUNTIF(C:C,pizza_sales[[#This Row],[order_id]])</f>
        <v>1</v>
      </c>
      <c r="C10927">
        <v>4784</v>
      </c>
      <c r="D10927" s="1" t="s">
        <v>61</v>
      </c>
      <c r="E10927">
        <v>1</v>
      </c>
      <c r="F10927" t="str">
        <f>TEXT(pizza_sales[[#This Row],[order_date]],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>
        <v>10927</v>
      </c>
      <c r="B10928">
        <f>1/COUNTIF(C:C,pizza_sales[[#This Row],[order_id]])</f>
        <v>1</v>
      </c>
      <c r="C10928">
        <v>4785</v>
      </c>
      <c r="D10928" s="1" t="s">
        <v>55</v>
      </c>
      <c r="E10928">
        <v>1</v>
      </c>
      <c r="F10928" t="str">
        <f>TEXT(pizza_sales[[#This Row],[order_date]],"dddd")</f>
        <v>Sunday</v>
      </c>
      <c r="G10928" s="2">
        <v>42085</v>
      </c>
      <c r="H10928" s="3">
        <v>0.52206018518518515</v>
      </c>
      <c r="I10928">
        <v>2075</v>
      </c>
      <c r="J10928">
        <v>20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>
        <v>10928</v>
      </c>
      <c r="B10929">
        <f>1/COUNTIF(C:C,pizza_sales[[#This Row],[order_id]])</f>
        <v>0.5</v>
      </c>
      <c r="C10929">
        <v>4786</v>
      </c>
      <c r="D10929" s="1" t="s">
        <v>134</v>
      </c>
      <c r="E10929">
        <v>1</v>
      </c>
      <c r="F10929" t="str">
        <f>TEXT(pizza_sales[[#This Row],[order_date]],"dddd")</f>
        <v>Sunday</v>
      </c>
      <c r="G10929" s="2">
        <v>42085</v>
      </c>
      <c r="H10929" s="3">
        <v>0.53814814814814815</v>
      </c>
      <c r="I10929">
        <v>205</v>
      </c>
      <c r="J10929">
        <v>20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>
        <v>10929</v>
      </c>
      <c r="B10930">
        <f>1/COUNTIF(C:C,pizza_sales[[#This Row],[order_id]])</f>
        <v>0.5</v>
      </c>
      <c r="C10930">
        <v>4786</v>
      </c>
      <c r="D10930" s="1" t="s">
        <v>18</v>
      </c>
      <c r="E10930">
        <v>1</v>
      </c>
      <c r="F10930" t="str">
        <f>TEXT(pizza_sales[[#This Row],[order_date]],"dddd")</f>
        <v>Sunday</v>
      </c>
      <c r="G10930" s="2">
        <v>42085</v>
      </c>
      <c r="H10930" s="3">
        <v>0.53814814814814815</v>
      </c>
      <c r="I10930">
        <v>185</v>
      </c>
      <c r="J10930">
        <v>18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>
        <v>10930</v>
      </c>
      <c r="B10931">
        <f>1/COUNTIF(C:C,pizza_sales[[#This Row],[order_id]])</f>
        <v>1</v>
      </c>
      <c r="C10931">
        <v>4787</v>
      </c>
      <c r="D10931" s="1" t="s">
        <v>102</v>
      </c>
      <c r="E10931">
        <v>1</v>
      </c>
      <c r="F10931" t="str">
        <f>TEXT(pizza_sales[[#This Row],[order_date]],"dddd")</f>
        <v>Sunday</v>
      </c>
      <c r="G10931" s="2">
        <v>42085</v>
      </c>
      <c r="H10931" s="3">
        <v>0.54278935185185184</v>
      </c>
      <c r="I10931">
        <v>125</v>
      </c>
      <c r="J10931">
        <v>12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>
        <v>10931</v>
      </c>
      <c r="B10932">
        <f>1/COUNTIF(C:C,pizza_sales[[#This Row],[order_id]])</f>
        <v>1</v>
      </c>
      <c r="C10932">
        <v>4788</v>
      </c>
      <c r="D10932" s="1" t="s">
        <v>40</v>
      </c>
      <c r="E10932">
        <v>1</v>
      </c>
      <c r="F10932" t="str">
        <f>TEXT(pizza_sales[[#This Row],[order_date]],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>
        <v>10932</v>
      </c>
      <c r="B10933">
        <f>1/COUNTIF(C:C,pizza_sales[[#This Row],[order_id]])</f>
        <v>0.125</v>
      </c>
      <c r="C10933">
        <v>4789</v>
      </c>
      <c r="D10933" s="1" t="s">
        <v>160</v>
      </c>
      <c r="E10933">
        <v>1</v>
      </c>
      <c r="F10933" t="str">
        <f>TEXT(pizza_sales[[#This Row],[order_date]],"dddd")</f>
        <v>Sunday</v>
      </c>
      <c r="G10933" s="2">
        <v>42085</v>
      </c>
      <c r="H10933" s="3">
        <v>0.58086805555555554</v>
      </c>
      <c r="I10933">
        <v>2365</v>
      </c>
      <c r="J10933">
        <v>2365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>
        <v>10933</v>
      </c>
      <c r="B10934">
        <f>1/COUNTIF(C:C,pizza_sales[[#This Row],[order_id]])</f>
        <v>0.125</v>
      </c>
      <c r="C10934">
        <v>4789</v>
      </c>
      <c r="D10934" s="1" t="s">
        <v>15</v>
      </c>
      <c r="E10934">
        <v>1</v>
      </c>
      <c r="F10934" t="str">
        <f>TEXT(pizza_sales[[#This Row],[order_date]],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>
        <v>10934</v>
      </c>
      <c r="B10935">
        <f>1/COUNTIF(C:C,pizza_sales[[#This Row],[order_id]])</f>
        <v>0.125</v>
      </c>
      <c r="C10935">
        <v>4789</v>
      </c>
      <c r="D10935" s="1" t="s">
        <v>46</v>
      </c>
      <c r="E10935">
        <v>1</v>
      </c>
      <c r="F10935" t="str">
        <f>TEXT(pizza_sales[[#This Row],[order_date]],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>
        <v>10935</v>
      </c>
      <c r="B10936">
        <f>1/COUNTIF(C:C,pizza_sales[[#This Row],[order_id]])</f>
        <v>0.125</v>
      </c>
      <c r="C10936">
        <v>4789</v>
      </c>
      <c r="D10936" s="1" t="s">
        <v>86</v>
      </c>
      <c r="E10936">
        <v>1</v>
      </c>
      <c r="F10936" t="str">
        <f>TEXT(pizza_sales[[#This Row],[order_date]],"dddd")</f>
        <v>Sunday</v>
      </c>
      <c r="G10936" s="2">
        <v>42085</v>
      </c>
      <c r="H10936" s="3">
        <v>0.58086805555555554</v>
      </c>
      <c r="I10936">
        <v>1795</v>
      </c>
      <c r="J10936">
        <v>17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>
        <v>10936</v>
      </c>
      <c r="B10937">
        <f>1/COUNTIF(C:C,pizza_sales[[#This Row],[order_id]])</f>
        <v>0.125</v>
      </c>
      <c r="C10937">
        <v>4789</v>
      </c>
      <c r="D10937" s="1" t="s">
        <v>22</v>
      </c>
      <c r="E10937">
        <v>1</v>
      </c>
      <c r="F10937" t="str">
        <f>TEXT(pizza_sales[[#This Row],[order_date]],"dddd")</f>
        <v>Sunday</v>
      </c>
      <c r="G10937" s="2">
        <v>42085</v>
      </c>
      <c r="H10937" s="3">
        <v>0.58086805555555554</v>
      </c>
      <c r="I10937">
        <v>2075</v>
      </c>
      <c r="J10937">
        <v>20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>
        <v>10937</v>
      </c>
      <c r="B10938">
        <f>1/COUNTIF(C:C,pizza_sales[[#This Row],[order_id]])</f>
        <v>0.125</v>
      </c>
      <c r="C10938">
        <v>4789</v>
      </c>
      <c r="D10938" s="1" t="s">
        <v>73</v>
      </c>
      <c r="E10938">
        <v>2</v>
      </c>
      <c r="F10938" t="str">
        <f>TEXT(pizza_sales[[#This Row],[order_date]],"dddd")</f>
        <v>Sunday</v>
      </c>
      <c r="G10938" s="2">
        <v>42085</v>
      </c>
      <c r="H10938" s="3">
        <v>0.58086805555555554</v>
      </c>
      <c r="I10938">
        <v>1525</v>
      </c>
      <c r="J10938">
        <v>30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>
        <v>10938</v>
      </c>
      <c r="B10939">
        <f>1/COUNTIF(C:C,pizza_sales[[#This Row],[order_id]])</f>
        <v>0.125</v>
      </c>
      <c r="C10939">
        <v>4789</v>
      </c>
      <c r="D10939" s="1" t="s">
        <v>115</v>
      </c>
      <c r="E10939">
        <v>1</v>
      </c>
      <c r="F10939" t="str">
        <f>TEXT(pizza_sales[[#This Row],[order_date]],"dddd")</f>
        <v>Sunday</v>
      </c>
      <c r="G10939" s="2">
        <v>42085</v>
      </c>
      <c r="H10939" s="3">
        <v>0.58086805555555554</v>
      </c>
      <c r="I10939">
        <v>125</v>
      </c>
      <c r="J10939">
        <v>12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>
        <v>10939</v>
      </c>
      <c r="B10940">
        <f>1/COUNTIF(C:C,pizza_sales[[#This Row],[order_id]])</f>
        <v>0.125</v>
      </c>
      <c r="C10940">
        <v>4789</v>
      </c>
      <c r="D10940" s="1" t="s">
        <v>129</v>
      </c>
      <c r="E10940">
        <v>1</v>
      </c>
      <c r="F10940" t="str">
        <f>TEXT(pizza_sales[[#This Row],[order_date]],"dddd")</f>
        <v>Sunday</v>
      </c>
      <c r="G10940" s="2">
        <v>42085</v>
      </c>
      <c r="H10940" s="3">
        <v>0.58086805555555554</v>
      </c>
      <c r="I10940">
        <v>165</v>
      </c>
      <c r="J10940">
        <v>16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>
        <v>10940</v>
      </c>
      <c r="B10941">
        <f>1/COUNTIF(C:C,pizza_sales[[#This Row],[order_id]])</f>
        <v>1</v>
      </c>
      <c r="C10941">
        <v>4790</v>
      </c>
      <c r="D10941" s="1" t="s">
        <v>18</v>
      </c>
      <c r="E10941">
        <v>1</v>
      </c>
      <c r="F10941" t="str">
        <f>TEXT(pizza_sales[[#This Row],[order_date]],"dddd")</f>
        <v>Sunday</v>
      </c>
      <c r="G10941" s="2">
        <v>42085</v>
      </c>
      <c r="H10941" s="3">
        <v>0.58179398148148154</v>
      </c>
      <c r="I10941">
        <v>185</v>
      </c>
      <c r="J10941">
        <v>18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>
        <v>10941</v>
      </c>
      <c r="B10942">
        <f>1/COUNTIF(C:C,pizza_sales[[#This Row],[order_id]])</f>
        <v>0.5</v>
      </c>
      <c r="C10942">
        <v>4791</v>
      </c>
      <c r="D10942" s="1" t="s">
        <v>122</v>
      </c>
      <c r="E10942">
        <v>1</v>
      </c>
      <c r="F10942" t="str">
        <f>TEXT(pizza_sales[[#This Row],[order_date]],"dddd")</f>
        <v>Sunday</v>
      </c>
      <c r="G10942" s="2">
        <v>42085</v>
      </c>
      <c r="H10942" s="3">
        <v>0.60097222222222224</v>
      </c>
      <c r="I10942">
        <v>975</v>
      </c>
      <c r="J10942">
        <v>9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>
        <v>10942</v>
      </c>
      <c r="B10943">
        <f>1/COUNTIF(C:C,pizza_sales[[#This Row],[order_id]])</f>
        <v>0.5</v>
      </c>
      <c r="C10943">
        <v>4791</v>
      </c>
      <c r="D10943" s="1" t="s">
        <v>144</v>
      </c>
      <c r="E10943">
        <v>1</v>
      </c>
      <c r="F10943" t="str">
        <f>TEXT(pizza_sales[[#This Row],[order_date]],"dddd")</f>
        <v>Sunday</v>
      </c>
      <c r="G10943" s="2">
        <v>42085</v>
      </c>
      <c r="H10943" s="3">
        <v>0.60097222222222224</v>
      </c>
      <c r="I10943">
        <v>1225</v>
      </c>
      <c r="J10943">
        <v>12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>
        <v>10943</v>
      </c>
      <c r="B10944">
        <f>1/COUNTIF(C:C,pizza_sales[[#This Row],[order_id]])</f>
        <v>1</v>
      </c>
      <c r="C10944">
        <v>4792</v>
      </c>
      <c r="D10944" s="1" t="s">
        <v>40</v>
      </c>
      <c r="E10944">
        <v>1</v>
      </c>
      <c r="F10944" t="str">
        <f>TEXT(pizza_sales[[#This Row],[order_date]],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>
        <v>10944</v>
      </c>
      <c r="B10945">
        <f>1/COUNTIF(C:C,pizza_sales[[#This Row],[order_id]])</f>
        <v>0.5</v>
      </c>
      <c r="C10945">
        <v>4793</v>
      </c>
      <c r="D10945" s="1" t="s">
        <v>72</v>
      </c>
      <c r="E10945">
        <v>1</v>
      </c>
      <c r="F10945" t="str">
        <f>TEXT(pizza_sales[[#This Row],[order_date]],"dddd")</f>
        <v>Sunday</v>
      </c>
      <c r="G10945" s="2">
        <v>42085</v>
      </c>
      <c r="H10945" s="3">
        <v>0.62266203703703704</v>
      </c>
      <c r="I10945">
        <v>1675</v>
      </c>
      <c r="J10945">
        <v>16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>
        <v>10945</v>
      </c>
      <c r="B10946">
        <f>1/COUNTIF(C:C,pizza_sales[[#This Row],[order_id]])</f>
        <v>0.5</v>
      </c>
      <c r="C10946">
        <v>4793</v>
      </c>
      <c r="D10946" s="1" t="s">
        <v>89</v>
      </c>
      <c r="E10946">
        <v>1</v>
      </c>
      <c r="F10946" t="str">
        <f>TEXT(pizza_sales[[#This Row],[order_date]],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>
        <v>10946</v>
      </c>
      <c r="B10947">
        <f>1/COUNTIF(C:C,pizza_sales[[#This Row],[order_id]])</f>
        <v>0.5</v>
      </c>
      <c r="C10947">
        <v>4794</v>
      </c>
      <c r="D10947" s="1" t="s">
        <v>69</v>
      </c>
      <c r="E10947">
        <v>1</v>
      </c>
      <c r="F10947" t="str">
        <f>TEXT(pizza_sales[[#This Row],[order_date]],"dddd")</f>
        <v>Sunday</v>
      </c>
      <c r="G10947" s="2">
        <v>42085</v>
      </c>
      <c r="H10947" s="3">
        <v>0.66280092592592588</v>
      </c>
      <c r="I10947">
        <v>2075</v>
      </c>
      <c r="J10947">
        <v>20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>
        <v>10947</v>
      </c>
      <c r="B10948">
        <f>1/COUNTIF(C:C,pizza_sales[[#This Row],[order_id]])</f>
        <v>0.5</v>
      </c>
      <c r="C10948">
        <v>4794</v>
      </c>
      <c r="D10948" s="1" t="s">
        <v>61</v>
      </c>
      <c r="E10948">
        <v>1</v>
      </c>
      <c r="F10948" t="str">
        <f>TEXT(pizza_sales[[#This Row],[order_date]],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>
        <v>10948</v>
      </c>
      <c r="B10949">
        <f>1/COUNTIF(C:C,pizza_sales[[#This Row],[order_id]])</f>
        <v>0.33333333333333331</v>
      </c>
      <c r="C10949">
        <v>4795</v>
      </c>
      <c r="D10949" s="1" t="s">
        <v>15</v>
      </c>
      <c r="E10949">
        <v>1</v>
      </c>
      <c r="F10949" t="str">
        <f>TEXT(pizza_sales[[#This Row],[order_date]],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>
        <v>10949</v>
      </c>
      <c r="B10950">
        <f>1/COUNTIF(C:C,pizza_sales[[#This Row],[order_id]])</f>
        <v>0.33333333333333331</v>
      </c>
      <c r="C10950">
        <v>4795</v>
      </c>
      <c r="D10950" s="1" t="s">
        <v>102</v>
      </c>
      <c r="E10950">
        <v>1</v>
      </c>
      <c r="F10950" t="str">
        <f>TEXT(pizza_sales[[#This Row],[order_date]],"dddd")</f>
        <v>Sunday</v>
      </c>
      <c r="G10950" s="2">
        <v>42085</v>
      </c>
      <c r="H10950" s="3">
        <v>0.66769675925925931</v>
      </c>
      <c r="I10950">
        <v>125</v>
      </c>
      <c r="J10950">
        <v>12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>
        <v>10950</v>
      </c>
      <c r="B10951">
        <f>1/COUNTIF(C:C,pizza_sales[[#This Row],[order_id]])</f>
        <v>0.33333333333333331</v>
      </c>
      <c r="C10951">
        <v>4795</v>
      </c>
      <c r="D10951" s="1" t="s">
        <v>117</v>
      </c>
      <c r="E10951">
        <v>1</v>
      </c>
      <c r="F10951" t="str">
        <f>TEXT(pizza_sales[[#This Row],[order_date]],"dddd")</f>
        <v>Sunday</v>
      </c>
      <c r="G10951" s="2">
        <v>42085</v>
      </c>
      <c r="H10951" s="3">
        <v>0.66769675925925931</v>
      </c>
      <c r="I10951">
        <v>1625</v>
      </c>
      <c r="J10951">
        <v>16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>
        <v>10951</v>
      </c>
      <c r="B10952">
        <f>1/COUNTIF(C:C,pizza_sales[[#This Row],[order_id]])</f>
        <v>1</v>
      </c>
      <c r="C10952">
        <v>4796</v>
      </c>
      <c r="D10952" s="1" t="s">
        <v>80</v>
      </c>
      <c r="E10952">
        <v>1</v>
      </c>
      <c r="F10952" t="str">
        <f>TEXT(pizza_sales[[#This Row],[order_date]],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>
        <v>10952</v>
      </c>
      <c r="B10953">
        <f>1/COUNTIF(C:C,pizza_sales[[#This Row],[order_id]])</f>
        <v>0.5</v>
      </c>
      <c r="C10953">
        <v>4797</v>
      </c>
      <c r="D10953" s="1" t="s">
        <v>151</v>
      </c>
      <c r="E10953">
        <v>1</v>
      </c>
      <c r="F10953" t="str">
        <f>TEXT(pizza_sales[[#This Row],[order_date]],"dddd")</f>
        <v>Sunday</v>
      </c>
      <c r="G10953" s="2">
        <v>42085</v>
      </c>
      <c r="H10953" s="3">
        <v>0.67811342592592594</v>
      </c>
      <c r="I10953">
        <v>1275</v>
      </c>
      <c r="J10953">
        <v>12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>
        <v>10953</v>
      </c>
      <c r="B10954">
        <f>1/COUNTIF(C:C,pizza_sales[[#This Row],[order_id]])</f>
        <v>0.5</v>
      </c>
      <c r="C10954">
        <v>4797</v>
      </c>
      <c r="D10954" s="1" t="s">
        <v>115</v>
      </c>
      <c r="E10954">
        <v>1</v>
      </c>
      <c r="F10954" t="str">
        <f>TEXT(pizza_sales[[#This Row],[order_date]],"dddd")</f>
        <v>Sunday</v>
      </c>
      <c r="G10954" s="2">
        <v>42085</v>
      </c>
      <c r="H10954" s="3">
        <v>0.67811342592592594</v>
      </c>
      <c r="I10954">
        <v>125</v>
      </c>
      <c r="J10954">
        <v>12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>
        <v>10954</v>
      </c>
      <c r="B10955">
        <f>1/COUNTIF(C:C,pizza_sales[[#This Row],[order_id]])</f>
        <v>0.33333333333333331</v>
      </c>
      <c r="C10955">
        <v>4798</v>
      </c>
      <c r="D10955" s="1" t="s">
        <v>92</v>
      </c>
      <c r="E10955">
        <v>1</v>
      </c>
      <c r="F10955" t="str">
        <f>TEXT(pizza_sales[[#This Row],[order_date]],"dddd")</f>
        <v>Sunday</v>
      </c>
      <c r="G10955" s="2">
        <v>42085</v>
      </c>
      <c r="H10955" s="3">
        <v>0.68163194444444442</v>
      </c>
      <c r="I10955">
        <v>1625</v>
      </c>
      <c r="J10955">
        <v>16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>
        <v>10955</v>
      </c>
      <c r="B10956">
        <f>1/COUNTIF(C:C,pizza_sales[[#This Row],[order_id]])</f>
        <v>0.33333333333333331</v>
      </c>
      <c r="C10956">
        <v>4798</v>
      </c>
      <c r="D10956" s="1" t="s">
        <v>47</v>
      </c>
      <c r="E10956">
        <v>1</v>
      </c>
      <c r="F10956" t="str">
        <f>TEXT(pizza_sales[[#This Row],[order_date]],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>
        <v>10956</v>
      </c>
      <c r="B10957">
        <f>1/COUNTIF(C:C,pizza_sales[[#This Row],[order_id]])</f>
        <v>0.33333333333333331</v>
      </c>
      <c r="C10957">
        <v>4798</v>
      </c>
      <c r="D10957" s="1" t="s">
        <v>58</v>
      </c>
      <c r="E10957">
        <v>1</v>
      </c>
      <c r="F10957" t="str">
        <f>TEXT(pizza_sales[[#This Row],[order_date]],"dddd")</f>
        <v>Sunday</v>
      </c>
      <c r="G10957" s="2">
        <v>42085</v>
      </c>
      <c r="H10957" s="3">
        <v>0.68163194444444442</v>
      </c>
      <c r="I10957">
        <v>2075</v>
      </c>
      <c r="J10957">
        <v>20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>
        <v>10957</v>
      </c>
      <c r="B10958">
        <f>1/COUNTIF(C:C,pizza_sales[[#This Row],[order_id]])</f>
        <v>0.5</v>
      </c>
      <c r="C10958">
        <v>4799</v>
      </c>
      <c r="D10958" s="1" t="s">
        <v>69</v>
      </c>
      <c r="E10958">
        <v>1</v>
      </c>
      <c r="F10958" t="str">
        <f>TEXT(pizza_sales[[#This Row],[order_date]],"dddd")</f>
        <v>Sunday</v>
      </c>
      <c r="G10958" s="2">
        <v>42085</v>
      </c>
      <c r="H10958" s="3">
        <v>0.68929398148148147</v>
      </c>
      <c r="I10958">
        <v>2075</v>
      </c>
      <c r="J10958">
        <v>20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>
        <v>10958</v>
      </c>
      <c r="B10959">
        <f>1/COUNTIF(C:C,pizza_sales[[#This Row],[order_id]])</f>
        <v>0.5</v>
      </c>
      <c r="C10959">
        <v>4799</v>
      </c>
      <c r="D10959" s="1" t="s">
        <v>86</v>
      </c>
      <c r="E10959">
        <v>1</v>
      </c>
      <c r="F10959" t="str">
        <f>TEXT(pizza_sales[[#This Row],[order_date]],"dddd")</f>
        <v>Sunday</v>
      </c>
      <c r="G10959" s="2">
        <v>42085</v>
      </c>
      <c r="H10959" s="3">
        <v>0.68929398148148147</v>
      </c>
      <c r="I10959">
        <v>1795</v>
      </c>
      <c r="J10959">
        <v>17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>
        <v>10959</v>
      </c>
      <c r="B10960">
        <f>1/COUNTIF(C:C,pizza_sales[[#This Row],[order_id]])</f>
        <v>1</v>
      </c>
      <c r="C10960">
        <v>4800</v>
      </c>
      <c r="D10960" s="1" t="s">
        <v>149</v>
      </c>
      <c r="E10960">
        <v>1</v>
      </c>
      <c r="F10960" t="str">
        <f>TEXT(pizza_sales[[#This Row],[order_date]],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>
        <v>10960</v>
      </c>
      <c r="B10961">
        <f>1/COUNTIF(C:C,pizza_sales[[#This Row],[order_id]])</f>
        <v>0.25</v>
      </c>
      <c r="C10961">
        <v>4801</v>
      </c>
      <c r="D10961" s="1" t="s">
        <v>68</v>
      </c>
      <c r="E10961">
        <v>1</v>
      </c>
      <c r="F10961" t="str">
        <f>TEXT(pizza_sales[[#This Row],[order_date]],"dddd")</f>
        <v>Sunday</v>
      </c>
      <c r="G10961" s="2">
        <v>42085</v>
      </c>
      <c r="H10961" s="3">
        <v>0.71444444444444444</v>
      </c>
      <c r="I10961">
        <v>2075</v>
      </c>
      <c r="J10961">
        <v>20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>
        <v>10961</v>
      </c>
      <c r="B10962">
        <f>1/COUNTIF(C:C,pizza_sales[[#This Row],[order_id]])</f>
        <v>0.25</v>
      </c>
      <c r="C10962">
        <v>4801</v>
      </c>
      <c r="D10962" s="1" t="s">
        <v>80</v>
      </c>
      <c r="E10962">
        <v>1</v>
      </c>
      <c r="F10962" t="str">
        <f>TEXT(pizza_sales[[#This Row],[order_date]],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>
        <v>10962</v>
      </c>
      <c r="B10963">
        <f>1/COUNTIF(C:C,pizza_sales[[#This Row],[order_id]])</f>
        <v>0.25</v>
      </c>
      <c r="C10963">
        <v>4801</v>
      </c>
      <c r="D10963" s="1" t="s">
        <v>129</v>
      </c>
      <c r="E10963">
        <v>1</v>
      </c>
      <c r="F10963" t="str">
        <f>TEXT(pizza_sales[[#This Row],[order_date]],"dddd")</f>
        <v>Sunday</v>
      </c>
      <c r="G10963" s="2">
        <v>42085</v>
      </c>
      <c r="H10963" s="3">
        <v>0.71444444444444444</v>
      </c>
      <c r="I10963">
        <v>165</v>
      </c>
      <c r="J10963">
        <v>16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>
        <v>10963</v>
      </c>
      <c r="B10964">
        <f>1/COUNTIF(C:C,pizza_sales[[#This Row],[order_id]])</f>
        <v>0.25</v>
      </c>
      <c r="C10964">
        <v>4801</v>
      </c>
      <c r="D10964" s="1" t="s">
        <v>147</v>
      </c>
      <c r="E10964">
        <v>1</v>
      </c>
      <c r="F10964" t="str">
        <f>TEXT(pizza_sales[[#This Row],[order_date]],"dddd")</f>
        <v>Sunday</v>
      </c>
      <c r="G10964" s="2">
        <v>42085</v>
      </c>
      <c r="H10964" s="3">
        <v>0.71444444444444444</v>
      </c>
      <c r="I10964">
        <v>2075</v>
      </c>
      <c r="J10964">
        <v>20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>
        <v>10964</v>
      </c>
      <c r="B10965">
        <f>1/COUNTIF(C:C,pizza_sales[[#This Row],[order_id]])</f>
        <v>1</v>
      </c>
      <c r="C10965">
        <v>4802</v>
      </c>
      <c r="D10965" s="1" t="s">
        <v>29</v>
      </c>
      <c r="E10965">
        <v>1</v>
      </c>
      <c r="F10965" t="str">
        <f>TEXT(pizza_sales[[#This Row],[order_date]],"dddd")</f>
        <v>Sunday</v>
      </c>
      <c r="G10965" s="2">
        <v>42085</v>
      </c>
      <c r="H10965" s="3">
        <v>0.73417824074074078</v>
      </c>
      <c r="I10965">
        <v>2075</v>
      </c>
      <c r="J10965">
        <v>20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>
        <v>10965</v>
      </c>
      <c r="B10966">
        <f>1/COUNTIF(C:C,pizza_sales[[#This Row],[order_id]])</f>
        <v>1</v>
      </c>
      <c r="C10966">
        <v>4803</v>
      </c>
      <c r="D10966" s="1" t="s">
        <v>11</v>
      </c>
      <c r="E10966">
        <v>1</v>
      </c>
      <c r="F10966" t="str">
        <f>TEXT(pizza_sales[[#This Row],[order_date]],"dddd")</f>
        <v>Sunday</v>
      </c>
      <c r="G10966" s="2">
        <v>42085</v>
      </c>
      <c r="H10966" s="3">
        <v>0.74321759259259257</v>
      </c>
      <c r="I10966">
        <v>1325</v>
      </c>
      <c r="J10966">
        <v>13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>
        <v>10966</v>
      </c>
      <c r="B10967">
        <f>1/COUNTIF(C:C,pizza_sales[[#This Row],[order_id]])</f>
        <v>0.5</v>
      </c>
      <c r="C10967">
        <v>4804</v>
      </c>
      <c r="D10967" s="1" t="s">
        <v>128</v>
      </c>
      <c r="E10967">
        <v>1</v>
      </c>
      <c r="F10967" t="str">
        <f>TEXT(pizza_sales[[#This Row],[order_date]],"dddd")</f>
        <v>Sunday</v>
      </c>
      <c r="G10967" s="2">
        <v>42085</v>
      </c>
      <c r="H10967" s="3">
        <v>0.74467592592592591</v>
      </c>
      <c r="I10967">
        <v>105</v>
      </c>
      <c r="J10967">
        <v>10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>
        <v>10967</v>
      </c>
      <c r="B10968">
        <f>1/COUNTIF(C:C,pizza_sales[[#This Row],[order_id]])</f>
        <v>0.5</v>
      </c>
      <c r="C10968">
        <v>4804</v>
      </c>
      <c r="D10968" s="1" t="s">
        <v>154</v>
      </c>
      <c r="E10968">
        <v>1</v>
      </c>
      <c r="F10968" t="str">
        <f>TEXT(pizza_sales[[#This Row],[order_date]],"dddd")</f>
        <v>Sunday</v>
      </c>
      <c r="G10968" s="2">
        <v>42085</v>
      </c>
      <c r="H10968" s="3">
        <v>0.74467592592592591</v>
      </c>
      <c r="I10968">
        <v>1675</v>
      </c>
      <c r="J10968">
        <v>16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>
        <v>10968</v>
      </c>
      <c r="B10969">
        <f>1/COUNTIF(C:C,pizza_sales[[#This Row],[order_id]])</f>
        <v>0.5</v>
      </c>
      <c r="C10969">
        <v>4805</v>
      </c>
      <c r="D10969" s="1" t="s">
        <v>160</v>
      </c>
      <c r="E10969">
        <v>1</v>
      </c>
      <c r="F10969" t="str">
        <f>TEXT(pizza_sales[[#This Row],[order_date]],"dddd")</f>
        <v>Sunday</v>
      </c>
      <c r="G10969" s="2">
        <v>42085</v>
      </c>
      <c r="H10969" s="3">
        <v>0.7572916666666667</v>
      </c>
      <c r="I10969">
        <v>2365</v>
      </c>
      <c r="J10969">
        <v>2365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>
        <v>10969</v>
      </c>
      <c r="B10970">
        <f>1/COUNTIF(C:C,pizza_sales[[#This Row],[order_id]])</f>
        <v>0.5</v>
      </c>
      <c r="C10970">
        <v>4805</v>
      </c>
      <c r="D10970" s="1" t="s">
        <v>118</v>
      </c>
      <c r="E10970">
        <v>1</v>
      </c>
      <c r="F10970" t="str">
        <f>TEXT(pizza_sales[[#This Row],[order_date]],"dddd")</f>
        <v>Sunday</v>
      </c>
      <c r="G10970" s="2">
        <v>42085</v>
      </c>
      <c r="H10970" s="3">
        <v>0.7572916666666667</v>
      </c>
      <c r="I10970">
        <v>2025</v>
      </c>
      <c r="J10970">
        <v>20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>
        <v>10970</v>
      </c>
      <c r="B10971">
        <f>1/COUNTIF(C:C,pizza_sales[[#This Row],[order_id]])</f>
        <v>0.25</v>
      </c>
      <c r="C10971">
        <v>4806</v>
      </c>
      <c r="D10971" s="1" t="s">
        <v>130</v>
      </c>
      <c r="E10971">
        <v>1</v>
      </c>
      <c r="F10971" t="str">
        <f>TEXT(pizza_sales[[#This Row],[order_date]],"dddd")</f>
        <v>Sunday</v>
      </c>
      <c r="G10971" s="2">
        <v>42085</v>
      </c>
      <c r="H10971" s="3">
        <v>0.75996527777777778</v>
      </c>
      <c r="I10971">
        <v>1675</v>
      </c>
      <c r="J10971">
        <v>16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>
        <v>10971</v>
      </c>
      <c r="B10972">
        <f>1/COUNTIF(C:C,pizza_sales[[#This Row],[order_id]])</f>
        <v>0.25</v>
      </c>
      <c r="C10972">
        <v>4806</v>
      </c>
      <c r="D10972" s="1" t="s">
        <v>15</v>
      </c>
      <c r="E10972">
        <v>1</v>
      </c>
      <c r="F10972" t="str">
        <f>TEXT(pizza_sales[[#This Row],[order_date]],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>
        <v>10972</v>
      </c>
      <c r="B10973">
        <f>1/COUNTIF(C:C,pizza_sales[[#This Row],[order_id]])</f>
        <v>0.25</v>
      </c>
      <c r="C10973">
        <v>4806</v>
      </c>
      <c r="D10973" s="1" t="s">
        <v>86</v>
      </c>
      <c r="E10973">
        <v>1</v>
      </c>
      <c r="F10973" t="str">
        <f>TEXT(pizza_sales[[#This Row],[order_date]],"dddd")</f>
        <v>Sunday</v>
      </c>
      <c r="G10973" s="2">
        <v>42085</v>
      </c>
      <c r="H10973" s="3">
        <v>0.75996527777777778</v>
      </c>
      <c r="I10973">
        <v>1795</v>
      </c>
      <c r="J10973">
        <v>17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>
        <v>10973</v>
      </c>
      <c r="B10974">
        <f>1/COUNTIF(C:C,pizza_sales[[#This Row],[order_id]])</f>
        <v>0.25</v>
      </c>
      <c r="C10974">
        <v>4806</v>
      </c>
      <c r="D10974" s="1" t="s">
        <v>53</v>
      </c>
      <c r="E10974">
        <v>1</v>
      </c>
      <c r="F10974" t="str">
        <f>TEXT(pizza_sales[[#This Row],[order_date]],"dddd")</f>
        <v>Sunday</v>
      </c>
      <c r="G10974" s="2">
        <v>42085</v>
      </c>
      <c r="H10974" s="3">
        <v>0.75996527777777778</v>
      </c>
      <c r="I10974">
        <v>125</v>
      </c>
      <c r="J10974">
        <v>12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>
        <v>10974</v>
      </c>
      <c r="B10975">
        <f>1/COUNTIF(C:C,pizza_sales[[#This Row],[order_id]])</f>
        <v>0.5</v>
      </c>
      <c r="C10975">
        <v>4807</v>
      </c>
      <c r="D10975" s="1" t="s">
        <v>151</v>
      </c>
      <c r="E10975">
        <v>1</v>
      </c>
      <c r="F10975" t="str">
        <f>TEXT(pizza_sales[[#This Row],[order_date]],"dddd")</f>
        <v>Sunday</v>
      </c>
      <c r="G10975" s="2">
        <v>42085</v>
      </c>
      <c r="H10975" s="3">
        <v>0.76818287037037036</v>
      </c>
      <c r="I10975">
        <v>1275</v>
      </c>
      <c r="J10975">
        <v>12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>
        <v>10975</v>
      </c>
      <c r="B10976">
        <f>1/COUNTIF(C:C,pizza_sales[[#This Row],[order_id]])</f>
        <v>0.5</v>
      </c>
      <c r="C10976">
        <v>4807</v>
      </c>
      <c r="D10976" s="1" t="s">
        <v>86</v>
      </c>
      <c r="E10976">
        <v>1</v>
      </c>
      <c r="F10976" t="str">
        <f>TEXT(pizza_sales[[#This Row],[order_date]],"dddd")</f>
        <v>Sunday</v>
      </c>
      <c r="G10976" s="2">
        <v>42085</v>
      </c>
      <c r="H10976" s="3">
        <v>0.76818287037037036</v>
      </c>
      <c r="I10976">
        <v>1795</v>
      </c>
      <c r="J10976">
        <v>17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>
        <v>10976</v>
      </c>
      <c r="B10977">
        <f>1/COUNTIF(C:C,pizza_sales[[#This Row],[order_id]])</f>
        <v>0.33333333333333331</v>
      </c>
      <c r="C10977">
        <v>4808</v>
      </c>
      <c r="D10977" s="1" t="s">
        <v>130</v>
      </c>
      <c r="E10977">
        <v>1</v>
      </c>
      <c r="F10977" t="str">
        <f>TEXT(pizza_sales[[#This Row],[order_date]],"dddd")</f>
        <v>Sunday</v>
      </c>
      <c r="G10977" s="2">
        <v>42085</v>
      </c>
      <c r="H10977" s="3">
        <v>0.78998842592592589</v>
      </c>
      <c r="I10977">
        <v>1675</v>
      </c>
      <c r="J10977">
        <v>16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>
        <v>10977</v>
      </c>
      <c r="B10978">
        <f>1/COUNTIF(C:C,pizza_sales[[#This Row],[order_id]])</f>
        <v>0.33333333333333331</v>
      </c>
      <c r="C10978">
        <v>4808</v>
      </c>
      <c r="D10978" s="1" t="s">
        <v>137</v>
      </c>
      <c r="E10978">
        <v>1</v>
      </c>
      <c r="F10978" t="str">
        <f>TEXT(pizza_sales[[#This Row],[order_date]],"dddd")</f>
        <v>Sunday</v>
      </c>
      <c r="G10978" s="2">
        <v>42085</v>
      </c>
      <c r="H10978" s="3">
        <v>0.78998842592592589</v>
      </c>
      <c r="I10978">
        <v>165</v>
      </c>
      <c r="J10978">
        <v>16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>
        <v>10978</v>
      </c>
      <c r="B10979">
        <f>1/COUNTIF(C:C,pizza_sales[[#This Row],[order_id]])</f>
        <v>0.33333333333333331</v>
      </c>
      <c r="C10979">
        <v>4808</v>
      </c>
      <c r="D10979" s="1" t="s">
        <v>128</v>
      </c>
      <c r="E10979">
        <v>1</v>
      </c>
      <c r="F10979" t="str">
        <f>TEXT(pizza_sales[[#This Row],[order_date]],"dddd")</f>
        <v>Sunday</v>
      </c>
      <c r="G10979" s="2">
        <v>42085</v>
      </c>
      <c r="H10979" s="3">
        <v>0.78998842592592589</v>
      </c>
      <c r="I10979">
        <v>105</v>
      </c>
      <c r="J10979">
        <v>10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>
        <v>10979</v>
      </c>
      <c r="B10980">
        <f>1/COUNTIF(C:C,pizza_sales[[#This Row],[order_id]])</f>
        <v>0.25</v>
      </c>
      <c r="C10980">
        <v>4809</v>
      </c>
      <c r="D10980" s="1" t="s">
        <v>18</v>
      </c>
      <c r="E10980">
        <v>1</v>
      </c>
      <c r="F10980" t="str">
        <f>TEXT(pizza_sales[[#This Row],[order_date]],"dddd")</f>
        <v>Sunday</v>
      </c>
      <c r="G10980" s="2">
        <v>42085</v>
      </c>
      <c r="H10980" s="3">
        <v>0.80457175925925928</v>
      </c>
      <c r="I10980">
        <v>185</v>
      </c>
      <c r="J10980">
        <v>18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>
        <v>10980</v>
      </c>
      <c r="B10981">
        <f>1/COUNTIF(C:C,pizza_sales[[#This Row],[order_id]])</f>
        <v>0.25</v>
      </c>
      <c r="C10981">
        <v>4809</v>
      </c>
      <c r="D10981" s="1" t="s">
        <v>99</v>
      </c>
      <c r="E10981">
        <v>1</v>
      </c>
      <c r="F10981" t="str">
        <f>TEXT(pizza_sales[[#This Row],[order_date]],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>
        <v>10981</v>
      </c>
      <c r="B10982">
        <f>1/COUNTIF(C:C,pizza_sales[[#This Row],[order_id]])</f>
        <v>0.25</v>
      </c>
      <c r="C10982">
        <v>4809</v>
      </c>
      <c r="D10982" s="1" t="s">
        <v>64</v>
      </c>
      <c r="E10982">
        <v>1</v>
      </c>
      <c r="F10982" t="str">
        <f>TEXT(pizza_sales[[#This Row],[order_date]],"dddd")</f>
        <v>Sunday</v>
      </c>
      <c r="G10982" s="2">
        <v>42085</v>
      </c>
      <c r="H10982" s="3">
        <v>0.80457175925925928</v>
      </c>
      <c r="I10982">
        <v>2025</v>
      </c>
      <c r="J10982">
        <v>20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>
        <v>10982</v>
      </c>
      <c r="B10983">
        <f>1/COUNTIF(C:C,pizza_sales[[#This Row],[order_id]])</f>
        <v>0.25</v>
      </c>
      <c r="C10983">
        <v>4809</v>
      </c>
      <c r="D10983" s="1" t="s">
        <v>131</v>
      </c>
      <c r="E10983">
        <v>1</v>
      </c>
      <c r="F10983" t="str">
        <f>TEXT(pizza_sales[[#This Row],[order_date]],"dddd")</f>
        <v>Sunday</v>
      </c>
      <c r="G10983" s="2">
        <v>42085</v>
      </c>
      <c r="H10983" s="3">
        <v>0.80457175925925928</v>
      </c>
      <c r="I10983">
        <v>2075</v>
      </c>
      <c r="J10983">
        <v>20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>
        <v>10983</v>
      </c>
      <c r="B10984">
        <f>1/COUNTIF(C:C,pizza_sales[[#This Row],[order_id]])</f>
        <v>0.33333333333333331</v>
      </c>
      <c r="C10984">
        <v>4810</v>
      </c>
      <c r="D10984" s="1" t="s">
        <v>160</v>
      </c>
      <c r="E10984">
        <v>1</v>
      </c>
      <c r="F10984" t="str">
        <f>TEXT(pizza_sales[[#This Row],[order_date]],"dddd")</f>
        <v>Sunday</v>
      </c>
      <c r="G10984" s="2">
        <v>42085</v>
      </c>
      <c r="H10984" s="3">
        <v>0.80796296296296299</v>
      </c>
      <c r="I10984">
        <v>2365</v>
      </c>
      <c r="J10984">
        <v>2365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>
        <v>10984</v>
      </c>
      <c r="B10985">
        <f>1/COUNTIF(C:C,pizza_sales[[#This Row],[order_id]])</f>
        <v>0.33333333333333331</v>
      </c>
      <c r="C10985">
        <v>4810</v>
      </c>
      <c r="D10985" s="1" t="s">
        <v>144</v>
      </c>
      <c r="E10985">
        <v>1</v>
      </c>
      <c r="F10985" t="str">
        <f>TEXT(pizza_sales[[#This Row],[order_date]],"dddd")</f>
        <v>Sunday</v>
      </c>
      <c r="G10985" s="2">
        <v>42085</v>
      </c>
      <c r="H10985" s="3">
        <v>0.80796296296296299</v>
      </c>
      <c r="I10985">
        <v>1225</v>
      </c>
      <c r="J10985">
        <v>12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>
        <v>10985</v>
      </c>
      <c r="B10986">
        <f>1/COUNTIF(C:C,pizza_sales[[#This Row],[order_id]])</f>
        <v>0.33333333333333331</v>
      </c>
      <c r="C10986">
        <v>4810</v>
      </c>
      <c r="D10986" s="1" t="s">
        <v>58</v>
      </c>
      <c r="E10986">
        <v>1</v>
      </c>
      <c r="F10986" t="str">
        <f>TEXT(pizza_sales[[#This Row],[order_date]],"dddd")</f>
        <v>Sunday</v>
      </c>
      <c r="G10986" s="2">
        <v>42085</v>
      </c>
      <c r="H10986" s="3">
        <v>0.80796296296296299</v>
      </c>
      <c r="I10986">
        <v>2075</v>
      </c>
      <c r="J10986">
        <v>20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>
        <v>10986</v>
      </c>
      <c r="B10987">
        <f>1/COUNTIF(C:C,pizza_sales[[#This Row],[order_id]])</f>
        <v>0.5</v>
      </c>
      <c r="C10987">
        <v>4811</v>
      </c>
      <c r="D10987" s="1" t="s">
        <v>108</v>
      </c>
      <c r="E10987">
        <v>1</v>
      </c>
      <c r="F10987" t="str">
        <f>TEXT(pizza_sales[[#This Row],[order_date]],"dddd")</f>
        <v>Sunday</v>
      </c>
      <c r="G10987" s="2">
        <v>42085</v>
      </c>
      <c r="H10987" s="3">
        <v>0.81590277777777775</v>
      </c>
      <c r="I10987">
        <v>205</v>
      </c>
      <c r="J10987">
        <v>20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>
        <v>10987</v>
      </c>
      <c r="B10988">
        <f>1/COUNTIF(C:C,pizza_sales[[#This Row],[order_id]])</f>
        <v>0.5</v>
      </c>
      <c r="C10988">
        <v>4811</v>
      </c>
      <c r="D10988" s="1" t="s">
        <v>150</v>
      </c>
      <c r="E10988">
        <v>1</v>
      </c>
      <c r="F10988" t="str">
        <f>TEXT(pizza_sales[[#This Row],[order_date]],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>
        <v>10988</v>
      </c>
      <c r="B10989">
        <f>1/COUNTIF(C:C,pizza_sales[[#This Row],[order_id]])</f>
        <v>1</v>
      </c>
      <c r="C10989">
        <v>4812</v>
      </c>
      <c r="D10989" s="1" t="s">
        <v>122</v>
      </c>
      <c r="E10989">
        <v>1</v>
      </c>
      <c r="F10989" t="str">
        <f>TEXT(pizza_sales[[#This Row],[order_date]],"dddd")</f>
        <v>Sunday</v>
      </c>
      <c r="G10989" s="2">
        <v>42085</v>
      </c>
      <c r="H10989" s="3">
        <v>0.81652777777777774</v>
      </c>
      <c r="I10989">
        <v>975</v>
      </c>
      <c r="J10989">
        <v>9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>
        <v>10989</v>
      </c>
      <c r="B10990">
        <f>1/COUNTIF(C:C,pizza_sales[[#This Row],[order_id]])</f>
        <v>1</v>
      </c>
      <c r="C10990">
        <v>4813</v>
      </c>
      <c r="D10990" s="1" t="s">
        <v>165</v>
      </c>
      <c r="E10990">
        <v>1</v>
      </c>
      <c r="F10990" t="str">
        <f>TEXT(pizza_sales[[#This Row],[order_date]],"dddd")</f>
        <v>Sunday</v>
      </c>
      <c r="G10990" s="2">
        <v>42085</v>
      </c>
      <c r="H10990" s="3">
        <v>0.82840277777777782</v>
      </c>
      <c r="I10990">
        <v>205</v>
      </c>
      <c r="J10990">
        <v>20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>
        <v>10990</v>
      </c>
      <c r="B10991">
        <f>1/COUNTIF(C:C,pizza_sales[[#This Row],[order_id]])</f>
        <v>1</v>
      </c>
      <c r="C10991">
        <v>4814</v>
      </c>
      <c r="D10991" s="1" t="s">
        <v>141</v>
      </c>
      <c r="E10991">
        <v>1</v>
      </c>
      <c r="F10991" t="str">
        <f>TEXT(pizza_sales[[#This Row],[order_date]],"dddd")</f>
        <v>Sunday</v>
      </c>
      <c r="G10991" s="2">
        <v>42085</v>
      </c>
      <c r="H10991" s="3">
        <v>0.8542939814814815</v>
      </c>
      <c r="I10991">
        <v>2025</v>
      </c>
      <c r="J10991">
        <v>20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>
        <v>10991</v>
      </c>
      <c r="B10992">
        <f>1/COUNTIF(C:C,pizza_sales[[#This Row],[order_id]])</f>
        <v>0.5</v>
      </c>
      <c r="C10992">
        <v>4815</v>
      </c>
      <c r="D10992" s="1" t="s">
        <v>68</v>
      </c>
      <c r="E10992">
        <v>1</v>
      </c>
      <c r="F10992" t="str">
        <f>TEXT(pizza_sales[[#This Row],[order_date]],"dddd")</f>
        <v>Sunday</v>
      </c>
      <c r="G10992" s="2">
        <v>42085</v>
      </c>
      <c r="H10992" s="3">
        <v>0.86997685185185181</v>
      </c>
      <c r="I10992">
        <v>2075</v>
      </c>
      <c r="J10992">
        <v>20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>
        <v>10992</v>
      </c>
      <c r="B10993">
        <f>1/COUNTIF(C:C,pizza_sales[[#This Row],[order_id]])</f>
        <v>0.5</v>
      </c>
      <c r="C10993">
        <v>4815</v>
      </c>
      <c r="D10993" s="1" t="s">
        <v>154</v>
      </c>
      <c r="E10993">
        <v>1</v>
      </c>
      <c r="F10993" t="str">
        <f>TEXT(pizza_sales[[#This Row],[order_date]],"dddd")</f>
        <v>Sunday</v>
      </c>
      <c r="G10993" s="2">
        <v>42085</v>
      </c>
      <c r="H10993" s="3">
        <v>0.86997685185185181</v>
      </c>
      <c r="I10993">
        <v>1675</v>
      </c>
      <c r="J10993">
        <v>16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>
        <v>10993</v>
      </c>
      <c r="B10994">
        <f>1/COUNTIF(C:C,pizza_sales[[#This Row],[order_id]])</f>
        <v>1</v>
      </c>
      <c r="C10994">
        <v>4816</v>
      </c>
      <c r="D10994" s="1" t="s">
        <v>33</v>
      </c>
      <c r="E10994">
        <v>1</v>
      </c>
      <c r="F10994" t="str">
        <f>TEXT(pizza_sales[[#This Row],[order_date]],"dddd")</f>
        <v>Sunday</v>
      </c>
      <c r="G10994" s="2">
        <v>42085</v>
      </c>
      <c r="H10994" s="3">
        <v>0.87184027777777773</v>
      </c>
      <c r="I10994">
        <v>165</v>
      </c>
      <c r="J10994">
        <v>16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>
        <v>10994</v>
      </c>
      <c r="B10995">
        <f>1/COUNTIF(C:C,pizza_sales[[#This Row],[order_id]])</f>
        <v>0.5</v>
      </c>
      <c r="C10995">
        <v>4817</v>
      </c>
      <c r="D10995" s="1" t="s">
        <v>135</v>
      </c>
      <c r="E10995">
        <v>1</v>
      </c>
      <c r="F10995" t="str">
        <f>TEXT(pizza_sales[[#This Row],[order_date]],"dddd")</f>
        <v>Sunday</v>
      </c>
      <c r="G10995" s="2">
        <v>42085</v>
      </c>
      <c r="H10995" s="3">
        <v>0.88056712962962957</v>
      </c>
      <c r="I10995">
        <v>1675</v>
      </c>
      <c r="J10995">
        <v>16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>
        <v>10995</v>
      </c>
      <c r="B10996">
        <f>1/COUNTIF(C:C,pizza_sales[[#This Row],[order_id]])</f>
        <v>0.5</v>
      </c>
      <c r="C10996">
        <v>4817</v>
      </c>
      <c r="D10996" s="1" t="s">
        <v>99</v>
      </c>
      <c r="E10996">
        <v>1</v>
      </c>
      <c r="F10996" t="str">
        <f>TEXT(pizza_sales[[#This Row],[order_date]],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>
        <v>10996</v>
      </c>
      <c r="B10997">
        <f>1/COUNTIF(C:C,pizza_sales[[#This Row],[order_id]])</f>
        <v>1</v>
      </c>
      <c r="C10997">
        <v>4818</v>
      </c>
      <c r="D10997" s="1" t="s">
        <v>116</v>
      </c>
      <c r="E10997">
        <v>1</v>
      </c>
      <c r="F10997" t="str">
        <f>TEXT(pizza_sales[[#This Row],[order_date]],"dddd")</f>
        <v>Sunday</v>
      </c>
      <c r="G10997" s="2">
        <v>42085</v>
      </c>
      <c r="H10997" s="3">
        <v>0.89680555555555552</v>
      </c>
      <c r="I10997">
        <v>125</v>
      </c>
      <c r="J10997">
        <v>12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>
        <v>10997</v>
      </c>
      <c r="B10998">
        <f>1/COUNTIF(C:C,pizza_sales[[#This Row],[order_id]])</f>
        <v>0.5</v>
      </c>
      <c r="C10998">
        <v>4819</v>
      </c>
      <c r="D10998" s="1" t="s">
        <v>105</v>
      </c>
      <c r="E10998">
        <v>1</v>
      </c>
      <c r="F10998" t="str">
        <f>TEXT(pizza_sales[[#This Row],[order_date]],"dddd")</f>
        <v>Sunday</v>
      </c>
      <c r="G10998" s="2">
        <v>42085</v>
      </c>
      <c r="H10998" s="3">
        <v>0.91563657407407406</v>
      </c>
      <c r="I10998">
        <v>2025</v>
      </c>
      <c r="J10998">
        <v>20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>
        <v>10998</v>
      </c>
      <c r="B10999">
        <f>1/COUNTIF(C:C,pizza_sales[[#This Row],[order_id]])</f>
        <v>0.5</v>
      </c>
      <c r="C10999">
        <v>4819</v>
      </c>
      <c r="D10999" s="1" t="s">
        <v>29</v>
      </c>
      <c r="E10999">
        <v>1</v>
      </c>
      <c r="F10999" t="str">
        <f>TEXT(pizza_sales[[#This Row],[order_date]],"dddd")</f>
        <v>Sunday</v>
      </c>
      <c r="G10999" s="2">
        <v>42085</v>
      </c>
      <c r="H10999" s="3">
        <v>0.91563657407407406</v>
      </c>
      <c r="I10999">
        <v>2075</v>
      </c>
      <c r="J10999">
        <v>20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>
        <v>10999</v>
      </c>
      <c r="B11000">
        <f>1/COUNTIF(C:C,pizza_sales[[#This Row],[order_id]])</f>
        <v>1</v>
      </c>
      <c r="C11000">
        <v>4820</v>
      </c>
      <c r="D11000" s="1" t="s">
        <v>64</v>
      </c>
      <c r="E11000">
        <v>1</v>
      </c>
      <c r="F11000" t="str">
        <f>TEXT(pizza_sales[[#This Row],[order_date]],"dddd")</f>
        <v>Monday</v>
      </c>
      <c r="G11000" s="2">
        <v>42086</v>
      </c>
      <c r="H11000" s="3">
        <v>0.47108796296296296</v>
      </c>
      <c r="I11000">
        <v>2025</v>
      </c>
      <c r="J11000">
        <v>20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>
        <v>11000</v>
      </c>
      <c r="B11001">
        <f>1/COUNTIF(C:C,pizza_sales[[#This Row],[order_id]])</f>
        <v>0.33333333333333331</v>
      </c>
      <c r="C11001">
        <v>4821</v>
      </c>
      <c r="D11001" s="1" t="s">
        <v>128</v>
      </c>
      <c r="E11001">
        <v>1</v>
      </c>
      <c r="F11001" t="str">
        <f>TEXT(pizza_sales[[#This Row],[order_date]],"dddd")</f>
        <v>Monday</v>
      </c>
      <c r="G11001" s="2">
        <v>42086</v>
      </c>
      <c r="H11001" s="3">
        <v>0.47490740740740739</v>
      </c>
      <c r="I11001">
        <v>105</v>
      </c>
      <c r="J11001">
        <v>10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>
        <v>11001</v>
      </c>
      <c r="B11002">
        <f>1/COUNTIF(C:C,pizza_sales[[#This Row],[order_id]])</f>
        <v>0.33333333333333331</v>
      </c>
      <c r="C11002">
        <v>4821</v>
      </c>
      <c r="D11002" s="1" t="s">
        <v>115</v>
      </c>
      <c r="E11002">
        <v>1</v>
      </c>
      <c r="F11002" t="str">
        <f>TEXT(pizza_sales[[#This Row],[order_date]],"dddd")</f>
        <v>Monday</v>
      </c>
      <c r="G11002" s="2">
        <v>42086</v>
      </c>
      <c r="H11002" s="3">
        <v>0.47490740740740739</v>
      </c>
      <c r="I11002">
        <v>125</v>
      </c>
      <c r="J11002">
        <v>12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>
        <v>11002</v>
      </c>
      <c r="B11003">
        <f>1/COUNTIF(C:C,pizza_sales[[#This Row],[order_id]])</f>
        <v>0.33333333333333331</v>
      </c>
      <c r="C11003">
        <v>4821</v>
      </c>
      <c r="D11003" s="1" t="s">
        <v>43</v>
      </c>
      <c r="E11003">
        <v>1</v>
      </c>
      <c r="F11003" t="str">
        <f>TEXT(pizza_sales[[#This Row],[order_date]],"dddd")</f>
        <v>Monday</v>
      </c>
      <c r="G11003" s="2">
        <v>42086</v>
      </c>
      <c r="H11003" s="3">
        <v>0.47490740740740739</v>
      </c>
      <c r="I11003">
        <v>125</v>
      </c>
      <c r="J11003">
        <v>12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>
        <v>11003</v>
      </c>
      <c r="B11004">
        <f>1/COUNTIF(C:C,pizza_sales[[#This Row],[order_id]])</f>
        <v>0.25</v>
      </c>
      <c r="C11004">
        <v>4822</v>
      </c>
      <c r="D11004" s="1" t="s">
        <v>134</v>
      </c>
      <c r="E11004">
        <v>1</v>
      </c>
      <c r="F11004" t="str">
        <f>TEXT(pizza_sales[[#This Row],[order_date]],"dddd")</f>
        <v>Monday</v>
      </c>
      <c r="G11004" s="2">
        <v>42086</v>
      </c>
      <c r="H11004" s="3">
        <v>0.48041666666666666</v>
      </c>
      <c r="I11004">
        <v>205</v>
      </c>
      <c r="J11004">
        <v>20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>
        <v>11004</v>
      </c>
      <c r="B11005">
        <f>1/COUNTIF(C:C,pizza_sales[[#This Row],[order_id]])</f>
        <v>0.25</v>
      </c>
      <c r="C11005">
        <v>4822</v>
      </c>
      <c r="D11005" s="1" t="s">
        <v>109</v>
      </c>
      <c r="E11005">
        <v>1</v>
      </c>
      <c r="F11005" t="str">
        <f>TEXT(pizza_sales[[#This Row],[order_date]],"dddd")</f>
        <v>Monday</v>
      </c>
      <c r="G11005" s="2">
        <v>42086</v>
      </c>
      <c r="H11005" s="3">
        <v>0.48041666666666666</v>
      </c>
      <c r="I11005">
        <v>2025</v>
      </c>
      <c r="J11005">
        <v>20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>
        <v>11005</v>
      </c>
      <c r="B11006">
        <f>1/COUNTIF(C:C,pizza_sales[[#This Row],[order_id]])</f>
        <v>0.25</v>
      </c>
      <c r="C11006">
        <v>4822</v>
      </c>
      <c r="D11006" s="1" t="s">
        <v>83</v>
      </c>
      <c r="E11006">
        <v>1</v>
      </c>
      <c r="F11006" t="str">
        <f>TEXT(pizza_sales[[#This Row],[order_date]],"dddd")</f>
        <v>Monday</v>
      </c>
      <c r="G11006" s="2">
        <v>42086</v>
      </c>
      <c r="H11006" s="3">
        <v>0.48041666666666666</v>
      </c>
      <c r="I11006">
        <v>2075</v>
      </c>
      <c r="J11006">
        <v>20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>
        <v>11006</v>
      </c>
      <c r="B11007">
        <f>1/COUNTIF(C:C,pizza_sales[[#This Row],[order_id]])</f>
        <v>0.25</v>
      </c>
      <c r="C11007">
        <v>4822</v>
      </c>
      <c r="D11007" s="1" t="s">
        <v>166</v>
      </c>
      <c r="E11007">
        <v>1</v>
      </c>
      <c r="F11007" t="str">
        <f>TEXT(pizza_sales[[#This Row],[order_date]],"dddd")</f>
        <v>Monday</v>
      </c>
      <c r="G11007" s="2">
        <v>42086</v>
      </c>
      <c r="H11007" s="3">
        <v>0.48041666666666666</v>
      </c>
      <c r="I11007">
        <v>165</v>
      </c>
      <c r="J11007">
        <v>16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>
        <v>11007</v>
      </c>
      <c r="B11008">
        <f>1/COUNTIF(C:C,pizza_sales[[#This Row],[order_id]])</f>
        <v>1</v>
      </c>
      <c r="C11008">
        <v>4823</v>
      </c>
      <c r="D11008" s="1" t="s">
        <v>129</v>
      </c>
      <c r="E11008">
        <v>1</v>
      </c>
      <c r="F11008" t="str">
        <f>TEXT(pizza_sales[[#This Row],[order_date]],"dddd")</f>
        <v>Monday</v>
      </c>
      <c r="G11008" s="2">
        <v>42086</v>
      </c>
      <c r="H11008" s="3">
        <v>0.48496527777777776</v>
      </c>
      <c r="I11008">
        <v>165</v>
      </c>
      <c r="J11008">
        <v>16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>
        <v>11008</v>
      </c>
      <c r="B11009">
        <f>1/COUNTIF(C:C,pizza_sales[[#This Row],[order_id]])</f>
        <v>1</v>
      </c>
      <c r="C11009">
        <v>4824</v>
      </c>
      <c r="D11009" s="1" t="s">
        <v>113</v>
      </c>
      <c r="E11009">
        <v>1</v>
      </c>
      <c r="F11009" t="str">
        <f>TEXT(pizza_sales[[#This Row],[order_date]],"dddd")</f>
        <v>Monday</v>
      </c>
      <c r="G11009" s="2">
        <v>42086</v>
      </c>
      <c r="H11009" s="3">
        <v>0.4861111111111111</v>
      </c>
      <c r="I11009">
        <v>1275</v>
      </c>
      <c r="J11009">
        <v>12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>
        <v>11009</v>
      </c>
      <c r="B11010">
        <f>1/COUNTIF(C:C,pizza_sales[[#This Row],[order_id]])</f>
        <v>0.25</v>
      </c>
      <c r="C11010">
        <v>4825</v>
      </c>
      <c r="D11010" s="1" t="s">
        <v>68</v>
      </c>
      <c r="E11010">
        <v>1</v>
      </c>
      <c r="F11010" t="str">
        <f>TEXT(pizza_sales[[#This Row],[order_date]],"dddd")</f>
        <v>Monday</v>
      </c>
      <c r="G11010" s="2">
        <v>42086</v>
      </c>
      <c r="H11010" s="3">
        <v>0.49180555555555555</v>
      </c>
      <c r="I11010">
        <v>2075</v>
      </c>
      <c r="J11010">
        <v>20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>
        <v>11010</v>
      </c>
      <c r="B11011">
        <f>1/COUNTIF(C:C,pizza_sales[[#This Row],[order_id]])</f>
        <v>0.25</v>
      </c>
      <c r="C11011">
        <v>4825</v>
      </c>
      <c r="D11011" s="1" t="s">
        <v>15</v>
      </c>
      <c r="E11011">
        <v>1</v>
      </c>
      <c r="F11011" t="str">
        <f>TEXT(pizza_sales[[#This Row],[order_date]],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>
        <v>11011</v>
      </c>
      <c r="B11012">
        <f>1/COUNTIF(C:C,pizza_sales[[#This Row],[order_id]])</f>
        <v>0.25</v>
      </c>
      <c r="C11012">
        <v>4825</v>
      </c>
      <c r="D11012" s="1" t="s">
        <v>99</v>
      </c>
      <c r="E11012">
        <v>1</v>
      </c>
      <c r="F11012" t="str">
        <f>TEXT(pizza_sales[[#This Row],[order_date]],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>
        <v>11012</v>
      </c>
      <c r="B11013">
        <f>1/COUNTIF(C:C,pizza_sales[[#This Row],[order_id]])</f>
        <v>0.25</v>
      </c>
      <c r="C11013">
        <v>4825</v>
      </c>
      <c r="D11013" s="1" t="s">
        <v>133</v>
      </c>
      <c r="E11013">
        <v>1</v>
      </c>
      <c r="F11013" t="str">
        <f>TEXT(pizza_sales[[#This Row],[order_date]],"dddd")</f>
        <v>Monday</v>
      </c>
      <c r="G11013" s="2">
        <v>42086</v>
      </c>
      <c r="H11013" s="3">
        <v>0.49180555555555555</v>
      </c>
      <c r="I11013">
        <v>1675</v>
      </c>
      <c r="J11013">
        <v>16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>
        <v>11013</v>
      </c>
      <c r="B11014">
        <f>1/COUNTIF(C:C,pizza_sales[[#This Row],[order_id]])</f>
        <v>1</v>
      </c>
      <c r="C11014">
        <v>4826</v>
      </c>
      <c r="D11014" s="1" t="s">
        <v>137</v>
      </c>
      <c r="E11014">
        <v>1</v>
      </c>
      <c r="F11014" t="str">
        <f>TEXT(pizza_sales[[#This Row],[order_date]],"dddd")</f>
        <v>Monday</v>
      </c>
      <c r="G11014" s="2">
        <v>42086</v>
      </c>
      <c r="H11014" s="3">
        <v>0.49789351851851854</v>
      </c>
      <c r="I11014">
        <v>165</v>
      </c>
      <c r="J11014">
        <v>16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>
        <v>11014</v>
      </c>
      <c r="B11015">
        <f>1/COUNTIF(C:C,pizza_sales[[#This Row],[order_id]])</f>
        <v>1</v>
      </c>
      <c r="C11015">
        <v>4827</v>
      </c>
      <c r="D11015" s="1" t="s">
        <v>122</v>
      </c>
      <c r="E11015">
        <v>1</v>
      </c>
      <c r="F11015" t="str">
        <f>TEXT(pizza_sales[[#This Row],[order_date]],"dddd")</f>
        <v>Monday</v>
      </c>
      <c r="G11015" s="2">
        <v>42086</v>
      </c>
      <c r="H11015" s="3">
        <v>0.50298611111111113</v>
      </c>
      <c r="I11015">
        <v>975</v>
      </c>
      <c r="J11015">
        <v>9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>
        <v>11015</v>
      </c>
      <c r="B11016">
        <f>1/COUNTIF(C:C,pizza_sales[[#This Row],[order_id]])</f>
        <v>1</v>
      </c>
      <c r="C11016">
        <v>4828</v>
      </c>
      <c r="D11016" s="1" t="s">
        <v>68</v>
      </c>
      <c r="E11016">
        <v>1</v>
      </c>
      <c r="F11016" t="str">
        <f>TEXT(pizza_sales[[#This Row],[order_date]],"dddd")</f>
        <v>Monday</v>
      </c>
      <c r="G11016" s="2">
        <v>42086</v>
      </c>
      <c r="H11016" s="3">
        <v>0.50708333333333333</v>
      </c>
      <c r="I11016">
        <v>2075</v>
      </c>
      <c r="J11016">
        <v>20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>
        <v>11016</v>
      </c>
      <c r="B11017">
        <f>1/COUNTIF(C:C,pizza_sales[[#This Row],[order_id]])</f>
        <v>0.5</v>
      </c>
      <c r="C11017">
        <v>4829</v>
      </c>
      <c r="D11017" s="1" t="s">
        <v>68</v>
      </c>
      <c r="E11017">
        <v>1</v>
      </c>
      <c r="F11017" t="str">
        <f>TEXT(pizza_sales[[#This Row],[order_date]],"dddd")</f>
        <v>Monday</v>
      </c>
      <c r="G11017" s="2">
        <v>42086</v>
      </c>
      <c r="H11017" s="3">
        <v>0.50973379629629634</v>
      </c>
      <c r="I11017">
        <v>2075</v>
      </c>
      <c r="J11017">
        <v>20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>
        <v>11017</v>
      </c>
      <c r="B11018">
        <f>1/COUNTIF(C:C,pizza_sales[[#This Row],[order_id]])</f>
        <v>0.5</v>
      </c>
      <c r="C11018">
        <v>4829</v>
      </c>
      <c r="D11018" s="1" t="s">
        <v>113</v>
      </c>
      <c r="E11018">
        <v>1</v>
      </c>
      <c r="F11018" t="str">
        <f>TEXT(pizza_sales[[#This Row],[order_date]],"dddd")</f>
        <v>Monday</v>
      </c>
      <c r="G11018" s="2">
        <v>42086</v>
      </c>
      <c r="H11018" s="3">
        <v>0.50973379629629634</v>
      </c>
      <c r="I11018">
        <v>1275</v>
      </c>
      <c r="J11018">
        <v>12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>
        <v>11018</v>
      </c>
      <c r="B11019">
        <f>1/COUNTIF(C:C,pizza_sales[[#This Row],[order_id]])</f>
        <v>0.33333333333333331</v>
      </c>
      <c r="C11019">
        <v>4830</v>
      </c>
      <c r="D11019" s="1" t="s">
        <v>69</v>
      </c>
      <c r="E11019">
        <v>1</v>
      </c>
      <c r="F11019" t="str">
        <f>TEXT(pizza_sales[[#This Row],[order_date]],"dddd")</f>
        <v>Monday</v>
      </c>
      <c r="G11019" s="2">
        <v>42086</v>
      </c>
      <c r="H11019" s="3">
        <v>0.52806712962962965</v>
      </c>
      <c r="I11019">
        <v>2075</v>
      </c>
      <c r="J11019">
        <v>20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>
        <v>11019</v>
      </c>
      <c r="B11020">
        <f>1/COUNTIF(C:C,pizza_sales[[#This Row],[order_id]])</f>
        <v>0.33333333333333331</v>
      </c>
      <c r="C11020">
        <v>4830</v>
      </c>
      <c r="D11020" s="1" t="s">
        <v>134</v>
      </c>
      <c r="E11020">
        <v>1</v>
      </c>
      <c r="F11020" t="str">
        <f>TEXT(pizza_sales[[#This Row],[order_date]],"dddd")</f>
        <v>Monday</v>
      </c>
      <c r="G11020" s="2">
        <v>42086</v>
      </c>
      <c r="H11020" s="3">
        <v>0.52806712962962965</v>
      </c>
      <c r="I11020">
        <v>205</v>
      </c>
      <c r="J11020">
        <v>20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>
        <v>11020</v>
      </c>
      <c r="B11021">
        <f>1/COUNTIF(C:C,pizza_sales[[#This Row],[order_id]])</f>
        <v>0.33333333333333331</v>
      </c>
      <c r="C11021">
        <v>4830</v>
      </c>
      <c r="D11021" s="1" t="s">
        <v>153</v>
      </c>
      <c r="E11021">
        <v>1</v>
      </c>
      <c r="F11021" t="str">
        <f>TEXT(pizza_sales[[#This Row],[order_date]],"dddd")</f>
        <v>Monday</v>
      </c>
      <c r="G11021" s="2">
        <v>42086</v>
      </c>
      <c r="H11021" s="3">
        <v>0.52806712962962965</v>
      </c>
      <c r="I11021">
        <v>165</v>
      </c>
      <c r="J11021">
        <v>16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>
        <v>11021</v>
      </c>
      <c r="B11022">
        <f>1/COUNTIF(C:C,pizza_sales[[#This Row],[order_id]])</f>
        <v>1</v>
      </c>
      <c r="C11022">
        <v>4831</v>
      </c>
      <c r="D11022" s="1" t="s">
        <v>163</v>
      </c>
      <c r="E11022">
        <v>1</v>
      </c>
      <c r="F11022" t="str">
        <f>TEXT(pizza_sales[[#This Row],[order_date]],"dddd")</f>
        <v>Monday</v>
      </c>
      <c r="G11022" s="2">
        <v>42086</v>
      </c>
      <c r="H11022" s="3">
        <v>0.53206018518518516</v>
      </c>
      <c r="I11022">
        <v>2075</v>
      </c>
      <c r="J11022">
        <v>20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>
        <v>11022</v>
      </c>
      <c r="B11023">
        <f>1/COUNTIF(C:C,pizza_sales[[#This Row],[order_id]])</f>
        <v>1</v>
      </c>
      <c r="C11023">
        <v>4832</v>
      </c>
      <c r="D11023" s="1" t="s">
        <v>129</v>
      </c>
      <c r="E11023">
        <v>1</v>
      </c>
      <c r="F11023" t="str">
        <f>TEXT(pizza_sales[[#This Row],[order_date]],"dddd")</f>
        <v>Monday</v>
      </c>
      <c r="G11023" s="2">
        <v>42086</v>
      </c>
      <c r="H11023" s="3">
        <v>0.53292824074074074</v>
      </c>
      <c r="I11023">
        <v>165</v>
      </c>
      <c r="J11023">
        <v>16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>
        <v>11023</v>
      </c>
      <c r="B11024">
        <f>1/COUNTIF(C:C,pizza_sales[[#This Row],[order_id]])</f>
        <v>1</v>
      </c>
      <c r="C11024">
        <v>4833</v>
      </c>
      <c r="D11024" s="1" t="s">
        <v>96</v>
      </c>
      <c r="E11024">
        <v>1</v>
      </c>
      <c r="F11024" t="str">
        <f>TEXT(pizza_sales[[#This Row],[order_date]],"dddd")</f>
        <v>Monday</v>
      </c>
      <c r="G11024" s="2">
        <v>42086</v>
      </c>
      <c r="H11024" s="3">
        <v>0.53464120370370372</v>
      </c>
      <c r="I11024">
        <v>1275</v>
      </c>
      <c r="J11024">
        <v>12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>
        <v>11024</v>
      </c>
      <c r="B11025">
        <f>1/COUNTIF(C:C,pizza_sales[[#This Row],[order_id]])</f>
        <v>1</v>
      </c>
      <c r="C11025">
        <v>4834</v>
      </c>
      <c r="D11025" s="1" t="s">
        <v>130</v>
      </c>
      <c r="E11025">
        <v>1</v>
      </c>
      <c r="F11025" t="str">
        <f>TEXT(pizza_sales[[#This Row],[order_date]],"dddd")</f>
        <v>Monday</v>
      </c>
      <c r="G11025" s="2">
        <v>42086</v>
      </c>
      <c r="H11025" s="3">
        <v>0.53569444444444447</v>
      </c>
      <c r="I11025">
        <v>1675</v>
      </c>
      <c r="J11025">
        <v>16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>
        <v>11025</v>
      </c>
      <c r="B11026">
        <f>1/COUNTIF(C:C,pizza_sales[[#This Row],[order_id]])</f>
        <v>0.5</v>
      </c>
      <c r="C11026">
        <v>4835</v>
      </c>
      <c r="D11026" s="1" t="s">
        <v>18</v>
      </c>
      <c r="E11026">
        <v>1</v>
      </c>
      <c r="F11026" t="str">
        <f>TEXT(pizza_sales[[#This Row],[order_date]],"dddd")</f>
        <v>Monday</v>
      </c>
      <c r="G11026" s="2">
        <v>42086</v>
      </c>
      <c r="H11026" s="3">
        <v>0.53866898148148146</v>
      </c>
      <c r="I11026">
        <v>185</v>
      </c>
      <c r="J11026">
        <v>18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>
        <v>11026</v>
      </c>
      <c r="B11027">
        <f>1/COUNTIF(C:C,pizza_sales[[#This Row],[order_id]])</f>
        <v>0.5</v>
      </c>
      <c r="C11027">
        <v>4835</v>
      </c>
      <c r="D11027" s="1" t="s">
        <v>64</v>
      </c>
      <c r="E11027">
        <v>1</v>
      </c>
      <c r="F11027" t="str">
        <f>TEXT(pizza_sales[[#This Row],[order_date]],"dddd")</f>
        <v>Monday</v>
      </c>
      <c r="G11027" s="2">
        <v>42086</v>
      </c>
      <c r="H11027" s="3">
        <v>0.53866898148148146</v>
      </c>
      <c r="I11027">
        <v>2025</v>
      </c>
      <c r="J11027">
        <v>20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>
        <v>11027</v>
      </c>
      <c r="B11028">
        <f>1/COUNTIF(C:C,pizza_sales[[#This Row],[order_id]])</f>
        <v>7.6923076923076927E-2</v>
      </c>
      <c r="C11028">
        <v>4836</v>
      </c>
      <c r="D11028" s="1" t="s">
        <v>68</v>
      </c>
      <c r="E11028">
        <v>1</v>
      </c>
      <c r="F11028" t="str">
        <f>TEXT(pizza_sales[[#This Row],[order_date]],"dddd")</f>
        <v>Monday</v>
      </c>
      <c r="G11028" s="2">
        <v>42086</v>
      </c>
      <c r="H11028" s="3">
        <v>0.54015046296296299</v>
      </c>
      <c r="I11028">
        <v>2075</v>
      </c>
      <c r="J11028">
        <v>20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>
        <v>11028</v>
      </c>
      <c r="B11029">
        <f>1/COUNTIF(C:C,pizza_sales[[#This Row],[order_id]])</f>
        <v>7.6923076923076927E-2</v>
      </c>
      <c r="C11029">
        <v>4836</v>
      </c>
      <c r="D11029" s="1" t="s">
        <v>135</v>
      </c>
      <c r="E11029">
        <v>1</v>
      </c>
      <c r="F11029" t="str">
        <f>TEXT(pizza_sales[[#This Row],[order_date]],"dddd")</f>
        <v>Monday</v>
      </c>
      <c r="G11029" s="2">
        <v>42086</v>
      </c>
      <c r="H11029" s="3">
        <v>0.54015046296296299</v>
      </c>
      <c r="I11029">
        <v>1675</v>
      </c>
      <c r="J11029">
        <v>16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>
        <v>11029</v>
      </c>
      <c r="B11030">
        <f>1/COUNTIF(C:C,pizza_sales[[#This Row],[order_id]])</f>
        <v>7.6923076923076927E-2</v>
      </c>
      <c r="C11030">
        <v>4836</v>
      </c>
      <c r="D11030" s="1" t="s">
        <v>46</v>
      </c>
      <c r="E11030">
        <v>1</v>
      </c>
      <c r="F11030" t="str">
        <f>TEXT(pizza_sales[[#This Row],[order_date]],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>
        <v>11030</v>
      </c>
      <c r="B11031">
        <f>1/COUNTIF(C:C,pizza_sales[[#This Row],[order_id]])</f>
        <v>7.6923076923076927E-2</v>
      </c>
      <c r="C11031">
        <v>4836</v>
      </c>
      <c r="D11031" s="1" t="s">
        <v>18</v>
      </c>
      <c r="E11031">
        <v>1</v>
      </c>
      <c r="F11031" t="str">
        <f>TEXT(pizza_sales[[#This Row],[order_date]],"dddd")</f>
        <v>Monday</v>
      </c>
      <c r="G11031" s="2">
        <v>42086</v>
      </c>
      <c r="H11031" s="3">
        <v>0.54015046296296299</v>
      </c>
      <c r="I11031">
        <v>185</v>
      </c>
      <c r="J11031">
        <v>18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>
        <v>11031</v>
      </c>
      <c r="B11032">
        <f>1/COUNTIF(C:C,pizza_sales[[#This Row],[order_id]])</f>
        <v>7.6923076923076927E-2</v>
      </c>
      <c r="C11032">
        <v>4836</v>
      </c>
      <c r="D11032" s="1" t="s">
        <v>124</v>
      </c>
      <c r="E11032">
        <v>1</v>
      </c>
      <c r="F11032" t="str">
        <f>TEXT(pizza_sales[[#This Row],[order_date]],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>
        <v>11032</v>
      </c>
      <c r="B11033">
        <f>1/COUNTIF(C:C,pizza_sales[[#This Row],[order_id]])</f>
        <v>7.6923076923076927E-2</v>
      </c>
      <c r="C11033">
        <v>4836</v>
      </c>
      <c r="D11033" s="1" t="s">
        <v>11</v>
      </c>
      <c r="E11033">
        <v>1</v>
      </c>
      <c r="F11033" t="str">
        <f>TEXT(pizza_sales[[#This Row],[order_date]],"dddd")</f>
        <v>Monday</v>
      </c>
      <c r="G11033" s="2">
        <v>42086</v>
      </c>
      <c r="H11033" s="3">
        <v>0.54015046296296299</v>
      </c>
      <c r="I11033">
        <v>1325</v>
      </c>
      <c r="J11033">
        <v>13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>
        <v>11033</v>
      </c>
      <c r="B11034">
        <f>1/COUNTIF(C:C,pizza_sales[[#This Row],[order_id]])</f>
        <v>7.6923076923076927E-2</v>
      </c>
      <c r="C11034">
        <v>4836</v>
      </c>
      <c r="D11034" s="1" t="s">
        <v>53</v>
      </c>
      <c r="E11034">
        <v>1</v>
      </c>
      <c r="F11034" t="str">
        <f>TEXT(pizza_sales[[#This Row],[order_date]],"dddd")</f>
        <v>Monday</v>
      </c>
      <c r="G11034" s="2">
        <v>42086</v>
      </c>
      <c r="H11034" s="3">
        <v>0.54015046296296299</v>
      </c>
      <c r="I11034">
        <v>125</v>
      </c>
      <c r="J11034">
        <v>12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>
        <v>11034</v>
      </c>
      <c r="B11035">
        <f>1/COUNTIF(C:C,pizza_sales[[#This Row],[order_id]])</f>
        <v>7.6923076923076927E-2</v>
      </c>
      <c r="C11035">
        <v>4836</v>
      </c>
      <c r="D11035" s="1" t="s">
        <v>96</v>
      </c>
      <c r="E11035">
        <v>2</v>
      </c>
      <c r="F11035" t="str">
        <f>TEXT(pizza_sales[[#This Row],[order_date]],"dddd")</f>
        <v>Monday</v>
      </c>
      <c r="G11035" s="2">
        <v>42086</v>
      </c>
      <c r="H11035" s="3">
        <v>0.54015046296296299</v>
      </c>
      <c r="I11035">
        <v>1275</v>
      </c>
      <c r="J11035">
        <v>25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>
        <v>11035</v>
      </c>
      <c r="B11036">
        <f>1/COUNTIF(C:C,pizza_sales[[#This Row],[order_id]])</f>
        <v>7.6923076923076927E-2</v>
      </c>
      <c r="C11036">
        <v>4836</v>
      </c>
      <c r="D11036" s="1" t="s">
        <v>156</v>
      </c>
      <c r="E11036">
        <v>1</v>
      </c>
      <c r="F11036" t="str">
        <f>TEXT(pizza_sales[[#This Row],[order_date]],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>
        <v>11036</v>
      </c>
      <c r="B11037">
        <f>1/COUNTIF(C:C,pizza_sales[[#This Row],[order_id]])</f>
        <v>7.6923076923076927E-2</v>
      </c>
      <c r="C11037">
        <v>4836</v>
      </c>
      <c r="D11037" s="1" t="s">
        <v>122</v>
      </c>
      <c r="E11037">
        <v>2</v>
      </c>
      <c r="F11037" t="str">
        <f>TEXT(pizza_sales[[#This Row],[order_date]],"dddd")</f>
        <v>Monday</v>
      </c>
      <c r="G11037" s="2">
        <v>42086</v>
      </c>
      <c r="H11037" s="3">
        <v>0.54015046296296299</v>
      </c>
      <c r="I11037">
        <v>975</v>
      </c>
      <c r="J11037">
        <v>19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>
        <v>11037</v>
      </c>
      <c r="B11038">
        <f>1/COUNTIF(C:C,pizza_sales[[#This Row],[order_id]])</f>
        <v>7.6923076923076927E-2</v>
      </c>
      <c r="C11038">
        <v>4836</v>
      </c>
      <c r="D11038" s="1" t="s">
        <v>117</v>
      </c>
      <c r="E11038">
        <v>1</v>
      </c>
      <c r="F11038" t="str">
        <f>TEXT(pizza_sales[[#This Row],[order_date]],"dddd")</f>
        <v>Monday</v>
      </c>
      <c r="G11038" s="2">
        <v>42086</v>
      </c>
      <c r="H11038" s="3">
        <v>0.54015046296296299</v>
      </c>
      <c r="I11038">
        <v>1625</v>
      </c>
      <c r="J11038">
        <v>16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>
        <v>11038</v>
      </c>
      <c r="B11039">
        <f>1/COUNTIF(C:C,pizza_sales[[#This Row],[order_id]])</f>
        <v>7.6923076923076927E-2</v>
      </c>
      <c r="C11039">
        <v>4836</v>
      </c>
      <c r="D11039" s="1" t="s">
        <v>113</v>
      </c>
      <c r="E11039">
        <v>1</v>
      </c>
      <c r="F11039" t="str">
        <f>TEXT(pizza_sales[[#This Row],[order_date]],"dddd")</f>
        <v>Monday</v>
      </c>
      <c r="G11039" s="2">
        <v>42086</v>
      </c>
      <c r="H11039" s="3">
        <v>0.54015046296296299</v>
      </c>
      <c r="I11039">
        <v>1275</v>
      </c>
      <c r="J11039">
        <v>12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>
        <v>11039</v>
      </c>
      <c r="B11040">
        <f>1/COUNTIF(C:C,pizza_sales[[#This Row],[order_id]])</f>
        <v>7.6923076923076927E-2</v>
      </c>
      <c r="C11040">
        <v>4836</v>
      </c>
      <c r="D11040" s="1" t="s">
        <v>159</v>
      </c>
      <c r="E11040">
        <v>1</v>
      </c>
      <c r="F11040" t="str">
        <f>TEXT(pizza_sales[[#This Row],[order_date]],"dddd")</f>
        <v>Monday</v>
      </c>
      <c r="G11040" s="2">
        <v>42086</v>
      </c>
      <c r="H11040" s="3">
        <v>0.54015046296296299</v>
      </c>
      <c r="I11040">
        <v>165</v>
      </c>
      <c r="J11040">
        <v>16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>
        <v>11040</v>
      </c>
      <c r="B11041">
        <f>1/COUNTIF(C:C,pizza_sales[[#This Row],[order_id]])</f>
        <v>0.5</v>
      </c>
      <c r="C11041">
        <v>4837</v>
      </c>
      <c r="D11041" s="1" t="s">
        <v>114</v>
      </c>
      <c r="E11041">
        <v>1</v>
      </c>
      <c r="F11041" t="str">
        <f>TEXT(pizza_sales[[#This Row],[order_date]],"dddd")</f>
        <v>Monday</v>
      </c>
      <c r="G11041" s="2">
        <v>42086</v>
      </c>
      <c r="H11041" s="3">
        <v>0.54509259259259257</v>
      </c>
      <c r="I11041">
        <v>1675</v>
      </c>
      <c r="J11041">
        <v>16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>
        <v>11041</v>
      </c>
      <c r="B11042">
        <f>1/COUNTIF(C:C,pizza_sales[[#This Row],[order_id]])</f>
        <v>0.5</v>
      </c>
      <c r="C11042">
        <v>4837</v>
      </c>
      <c r="D11042" s="1" t="s">
        <v>144</v>
      </c>
      <c r="E11042">
        <v>1</v>
      </c>
      <c r="F11042" t="str">
        <f>TEXT(pizza_sales[[#This Row],[order_date]],"dddd")</f>
        <v>Monday</v>
      </c>
      <c r="G11042" s="2">
        <v>42086</v>
      </c>
      <c r="H11042" s="3">
        <v>0.54509259259259257</v>
      </c>
      <c r="I11042">
        <v>1225</v>
      </c>
      <c r="J11042">
        <v>12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>
        <v>11042</v>
      </c>
      <c r="B11043">
        <f>1/COUNTIF(C:C,pizza_sales[[#This Row],[order_id]])</f>
        <v>0.125</v>
      </c>
      <c r="C11043">
        <v>4838</v>
      </c>
      <c r="D11043" s="1" t="s">
        <v>68</v>
      </c>
      <c r="E11043">
        <v>1</v>
      </c>
      <c r="F11043" t="str">
        <f>TEXT(pizza_sales[[#This Row],[order_date]],"dddd")</f>
        <v>Monday</v>
      </c>
      <c r="G11043" s="2">
        <v>42086</v>
      </c>
      <c r="H11043" s="3">
        <v>0.55143518518518519</v>
      </c>
      <c r="I11043">
        <v>2075</v>
      </c>
      <c r="J11043">
        <v>20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>
        <v>11043</v>
      </c>
      <c r="B11044">
        <f>1/COUNTIF(C:C,pizza_sales[[#This Row],[order_id]])</f>
        <v>0.125</v>
      </c>
      <c r="C11044">
        <v>4838</v>
      </c>
      <c r="D11044" s="1" t="s">
        <v>37</v>
      </c>
      <c r="E11044">
        <v>1</v>
      </c>
      <c r="F11044" t="str">
        <f>TEXT(pizza_sales[[#This Row],[order_date]],"dddd")</f>
        <v>Monday</v>
      </c>
      <c r="G11044" s="2">
        <v>42086</v>
      </c>
      <c r="H11044" s="3">
        <v>0.55143518518518519</v>
      </c>
      <c r="I11044">
        <v>1275</v>
      </c>
      <c r="J11044">
        <v>12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>
        <v>11044</v>
      </c>
      <c r="B11045">
        <f>1/COUNTIF(C:C,pizza_sales[[#This Row],[order_id]])</f>
        <v>0.125</v>
      </c>
      <c r="C11045">
        <v>4838</v>
      </c>
      <c r="D11045" s="1" t="s">
        <v>72</v>
      </c>
      <c r="E11045">
        <v>1</v>
      </c>
      <c r="F11045" t="str">
        <f>TEXT(pizza_sales[[#This Row],[order_date]],"dddd")</f>
        <v>Monday</v>
      </c>
      <c r="G11045" s="2">
        <v>42086</v>
      </c>
      <c r="H11045" s="3">
        <v>0.55143518518518519</v>
      </c>
      <c r="I11045">
        <v>1675</v>
      </c>
      <c r="J11045">
        <v>16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>
        <v>11045</v>
      </c>
      <c r="B11046">
        <f>1/COUNTIF(C:C,pizza_sales[[#This Row],[order_id]])</f>
        <v>0.125</v>
      </c>
      <c r="C11046">
        <v>4838</v>
      </c>
      <c r="D11046" s="1" t="s">
        <v>130</v>
      </c>
      <c r="E11046">
        <v>1</v>
      </c>
      <c r="F11046" t="str">
        <f>TEXT(pizza_sales[[#This Row],[order_date]],"dddd")</f>
        <v>Monday</v>
      </c>
      <c r="G11046" s="2">
        <v>42086</v>
      </c>
      <c r="H11046" s="3">
        <v>0.55143518518518519</v>
      </c>
      <c r="I11046">
        <v>1675</v>
      </c>
      <c r="J11046">
        <v>16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>
        <v>11046</v>
      </c>
      <c r="B11047">
        <f>1/COUNTIF(C:C,pizza_sales[[#This Row],[order_id]])</f>
        <v>0.125</v>
      </c>
      <c r="C11047">
        <v>4838</v>
      </c>
      <c r="D11047" s="1" t="s">
        <v>15</v>
      </c>
      <c r="E11047">
        <v>1</v>
      </c>
      <c r="F11047" t="str">
        <f>TEXT(pizza_sales[[#This Row],[order_date]],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>
        <v>11047</v>
      </c>
      <c r="B11048">
        <f>1/COUNTIF(C:C,pizza_sales[[#This Row],[order_id]])</f>
        <v>0.125</v>
      </c>
      <c r="C11048">
        <v>4838</v>
      </c>
      <c r="D11048" s="1" t="s">
        <v>73</v>
      </c>
      <c r="E11048">
        <v>1</v>
      </c>
      <c r="F11048" t="str">
        <f>TEXT(pizza_sales[[#This Row],[order_date]],"dddd")</f>
        <v>Monday</v>
      </c>
      <c r="G11048" s="2">
        <v>42086</v>
      </c>
      <c r="H11048" s="3">
        <v>0.55143518518518519</v>
      </c>
      <c r="I11048">
        <v>1525</v>
      </c>
      <c r="J11048">
        <v>15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>
        <v>11048</v>
      </c>
      <c r="B11049">
        <f>1/COUNTIF(C:C,pizza_sales[[#This Row],[order_id]])</f>
        <v>0.125</v>
      </c>
      <c r="C11049">
        <v>4838</v>
      </c>
      <c r="D11049" s="1" t="s">
        <v>29</v>
      </c>
      <c r="E11049">
        <v>1</v>
      </c>
      <c r="F11049" t="str">
        <f>TEXT(pizza_sales[[#This Row],[order_date]],"dddd")</f>
        <v>Monday</v>
      </c>
      <c r="G11049" s="2">
        <v>42086</v>
      </c>
      <c r="H11049" s="3">
        <v>0.55143518518518519</v>
      </c>
      <c r="I11049">
        <v>2075</v>
      </c>
      <c r="J11049">
        <v>20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>
        <v>11049</v>
      </c>
      <c r="B11050">
        <f>1/COUNTIF(C:C,pizza_sales[[#This Row],[order_id]])</f>
        <v>0.125</v>
      </c>
      <c r="C11050">
        <v>4838</v>
      </c>
      <c r="D11050" s="1" t="s">
        <v>136</v>
      </c>
      <c r="E11050">
        <v>1</v>
      </c>
      <c r="F11050" t="str">
        <f>TEXT(pizza_sales[[#This Row],[order_date]],"dddd")</f>
        <v>Monday</v>
      </c>
      <c r="G11050" s="2">
        <v>42086</v>
      </c>
      <c r="H11050" s="3">
        <v>0.55143518518518519</v>
      </c>
      <c r="I11050">
        <v>255</v>
      </c>
      <c r="J11050">
        <v>25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>
        <v>11050</v>
      </c>
      <c r="B11051">
        <f>1/COUNTIF(C:C,pizza_sales[[#This Row],[order_id]])</f>
        <v>1</v>
      </c>
      <c r="C11051">
        <v>4839</v>
      </c>
      <c r="D11051" s="1" t="s">
        <v>102</v>
      </c>
      <c r="E11051">
        <v>1</v>
      </c>
      <c r="F11051" t="str">
        <f>TEXT(pizza_sales[[#This Row],[order_date]],"dddd")</f>
        <v>Monday</v>
      </c>
      <c r="G11051" s="2">
        <v>42086</v>
      </c>
      <c r="H11051" s="3">
        <v>0.56925925925925924</v>
      </c>
      <c r="I11051">
        <v>125</v>
      </c>
      <c r="J11051">
        <v>12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>
        <v>11051</v>
      </c>
      <c r="B11052">
        <f>1/COUNTIF(C:C,pizza_sales[[#This Row],[order_id]])</f>
        <v>0.5</v>
      </c>
      <c r="C11052">
        <v>4840</v>
      </c>
      <c r="D11052" s="1" t="s">
        <v>163</v>
      </c>
      <c r="E11052">
        <v>1</v>
      </c>
      <c r="F11052" t="str">
        <f>TEXT(pizza_sales[[#This Row],[order_date]],"dddd")</f>
        <v>Monday</v>
      </c>
      <c r="G11052" s="2">
        <v>42086</v>
      </c>
      <c r="H11052" s="3">
        <v>0.57150462962962967</v>
      </c>
      <c r="I11052">
        <v>2075</v>
      </c>
      <c r="J11052">
        <v>20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>
        <v>11052</v>
      </c>
      <c r="B11053">
        <f>1/COUNTIF(C:C,pizza_sales[[#This Row],[order_id]])</f>
        <v>0.5</v>
      </c>
      <c r="C11053">
        <v>4840</v>
      </c>
      <c r="D11053" s="1" t="s">
        <v>137</v>
      </c>
      <c r="E11053">
        <v>1</v>
      </c>
      <c r="F11053" t="str">
        <f>TEXT(pizza_sales[[#This Row],[order_date]],"dddd")</f>
        <v>Monday</v>
      </c>
      <c r="G11053" s="2">
        <v>42086</v>
      </c>
      <c r="H11053" s="3">
        <v>0.57150462962962967</v>
      </c>
      <c r="I11053">
        <v>165</v>
      </c>
      <c r="J11053">
        <v>16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>
        <v>11053</v>
      </c>
      <c r="B11054">
        <f>1/COUNTIF(C:C,pizza_sales[[#This Row],[order_id]])</f>
        <v>0.16666666666666666</v>
      </c>
      <c r="C11054">
        <v>4841</v>
      </c>
      <c r="D11054" s="1" t="s">
        <v>86</v>
      </c>
      <c r="E11054">
        <v>1</v>
      </c>
      <c r="F11054" t="str">
        <f>TEXT(pizza_sales[[#This Row],[order_date]],"dddd")</f>
        <v>Monday</v>
      </c>
      <c r="G11054" s="2">
        <v>42086</v>
      </c>
      <c r="H11054" s="3">
        <v>0.57319444444444445</v>
      </c>
      <c r="I11054">
        <v>1795</v>
      </c>
      <c r="J11054">
        <v>17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>
        <v>11054</v>
      </c>
      <c r="B11055">
        <f>1/COUNTIF(C:C,pizza_sales[[#This Row],[order_id]])</f>
        <v>0.16666666666666666</v>
      </c>
      <c r="C11055">
        <v>4841</v>
      </c>
      <c r="D11055" s="1" t="s">
        <v>108</v>
      </c>
      <c r="E11055">
        <v>1</v>
      </c>
      <c r="F11055" t="str">
        <f>TEXT(pizza_sales[[#This Row],[order_date]],"dddd")</f>
        <v>Monday</v>
      </c>
      <c r="G11055" s="2">
        <v>42086</v>
      </c>
      <c r="H11055" s="3">
        <v>0.57319444444444445</v>
      </c>
      <c r="I11055">
        <v>205</v>
      </c>
      <c r="J11055">
        <v>20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>
        <v>11055</v>
      </c>
      <c r="B11056">
        <f>1/COUNTIF(C:C,pizza_sales[[#This Row],[order_id]])</f>
        <v>0.16666666666666666</v>
      </c>
      <c r="C11056">
        <v>4841</v>
      </c>
      <c r="D11056" s="1" t="s">
        <v>125</v>
      </c>
      <c r="E11056">
        <v>1</v>
      </c>
      <c r="F11056" t="str">
        <f>TEXT(pizza_sales[[#This Row],[order_date]],"dddd")</f>
        <v>Monday</v>
      </c>
      <c r="G11056" s="2">
        <v>42086</v>
      </c>
      <c r="H11056" s="3">
        <v>0.57319444444444445</v>
      </c>
      <c r="I11056">
        <v>175</v>
      </c>
      <c r="J11056">
        <v>17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>
        <v>11056</v>
      </c>
      <c r="B11057">
        <f>1/COUNTIF(C:C,pizza_sales[[#This Row],[order_id]])</f>
        <v>0.16666666666666666</v>
      </c>
      <c r="C11057">
        <v>4841</v>
      </c>
      <c r="D11057" s="1" t="s">
        <v>140</v>
      </c>
      <c r="E11057">
        <v>1</v>
      </c>
      <c r="F11057" t="str">
        <f>TEXT(pizza_sales[[#This Row],[order_date]],"dddd")</f>
        <v>Monday</v>
      </c>
      <c r="G11057" s="2">
        <v>42086</v>
      </c>
      <c r="H11057" s="3">
        <v>0.57319444444444445</v>
      </c>
      <c r="I11057">
        <v>165</v>
      </c>
      <c r="J11057">
        <v>16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>
        <v>11057</v>
      </c>
      <c r="B11058">
        <f>1/COUNTIF(C:C,pizza_sales[[#This Row],[order_id]])</f>
        <v>0.16666666666666666</v>
      </c>
      <c r="C11058">
        <v>4841</v>
      </c>
      <c r="D11058" s="1" t="s">
        <v>105</v>
      </c>
      <c r="E11058">
        <v>1</v>
      </c>
      <c r="F11058" t="str">
        <f>TEXT(pizza_sales[[#This Row],[order_date]],"dddd")</f>
        <v>Monday</v>
      </c>
      <c r="G11058" s="2">
        <v>42086</v>
      </c>
      <c r="H11058" s="3">
        <v>0.57319444444444445</v>
      </c>
      <c r="I11058">
        <v>2025</v>
      </c>
      <c r="J11058">
        <v>20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>
        <v>11058</v>
      </c>
      <c r="B11059">
        <f>1/COUNTIF(C:C,pizza_sales[[#This Row],[order_id]])</f>
        <v>0.16666666666666666</v>
      </c>
      <c r="C11059">
        <v>4841</v>
      </c>
      <c r="D11059" s="1" t="s">
        <v>43</v>
      </c>
      <c r="E11059">
        <v>1</v>
      </c>
      <c r="F11059" t="str">
        <f>TEXT(pizza_sales[[#This Row],[order_date]],"dddd")</f>
        <v>Monday</v>
      </c>
      <c r="G11059" s="2">
        <v>42086</v>
      </c>
      <c r="H11059" s="3">
        <v>0.57319444444444445</v>
      </c>
      <c r="I11059">
        <v>125</v>
      </c>
      <c r="J11059">
        <v>12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>
        <v>11059</v>
      </c>
      <c r="B11060">
        <f>1/COUNTIF(C:C,pizza_sales[[#This Row],[order_id]])</f>
        <v>1</v>
      </c>
      <c r="C11060">
        <v>4842</v>
      </c>
      <c r="D11060" s="1" t="s">
        <v>131</v>
      </c>
      <c r="E11060">
        <v>1</v>
      </c>
      <c r="F11060" t="str">
        <f>TEXT(pizza_sales[[#This Row],[order_date]],"dddd")</f>
        <v>Monday</v>
      </c>
      <c r="G11060" s="2">
        <v>42086</v>
      </c>
      <c r="H11060" s="3">
        <v>0.583125</v>
      </c>
      <c r="I11060">
        <v>2075</v>
      </c>
      <c r="J11060">
        <v>20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>
        <v>11060</v>
      </c>
      <c r="B11061">
        <f>1/COUNTIF(C:C,pizza_sales[[#This Row],[order_id]])</f>
        <v>0.5</v>
      </c>
      <c r="C11061">
        <v>4843</v>
      </c>
      <c r="D11061" s="1" t="s">
        <v>11</v>
      </c>
      <c r="E11061">
        <v>1</v>
      </c>
      <c r="F11061" t="str">
        <f>TEXT(pizza_sales[[#This Row],[order_date]],"dddd")</f>
        <v>Monday</v>
      </c>
      <c r="G11061" s="2">
        <v>42086</v>
      </c>
      <c r="H11061" s="3">
        <v>0.58599537037037042</v>
      </c>
      <c r="I11061">
        <v>1325</v>
      </c>
      <c r="J11061">
        <v>13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>
        <v>11061</v>
      </c>
      <c r="B11062">
        <f>1/COUNTIF(C:C,pizza_sales[[#This Row],[order_id]])</f>
        <v>0.5</v>
      </c>
      <c r="C11062">
        <v>4843</v>
      </c>
      <c r="D11062" s="1" t="s">
        <v>117</v>
      </c>
      <c r="E11062">
        <v>1</v>
      </c>
      <c r="F11062" t="str">
        <f>TEXT(pizza_sales[[#This Row],[order_date]],"dddd")</f>
        <v>Monday</v>
      </c>
      <c r="G11062" s="2">
        <v>42086</v>
      </c>
      <c r="H11062" s="3">
        <v>0.58599537037037042</v>
      </c>
      <c r="I11062">
        <v>1625</v>
      </c>
      <c r="J11062">
        <v>16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>
        <v>11062</v>
      </c>
      <c r="B11063">
        <f>1/COUNTIF(C:C,pizza_sales[[#This Row],[order_id]])</f>
        <v>1</v>
      </c>
      <c r="C11063">
        <v>4844</v>
      </c>
      <c r="D11063" s="1" t="s">
        <v>33</v>
      </c>
      <c r="E11063">
        <v>1</v>
      </c>
      <c r="F11063" t="str">
        <f>TEXT(pizza_sales[[#This Row],[order_date]],"dddd")</f>
        <v>Monday</v>
      </c>
      <c r="G11063" s="2">
        <v>42086</v>
      </c>
      <c r="H11063" s="3">
        <v>0.61717592592592596</v>
      </c>
      <c r="I11063">
        <v>165</v>
      </c>
      <c r="J11063">
        <v>16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>
        <v>11063</v>
      </c>
      <c r="B11064">
        <f>1/COUNTIF(C:C,pizza_sales[[#This Row],[order_id]])</f>
        <v>0.5</v>
      </c>
      <c r="C11064">
        <v>4845</v>
      </c>
      <c r="D11064" s="1" t="s">
        <v>115</v>
      </c>
      <c r="E11064">
        <v>1</v>
      </c>
      <c r="F11064" t="str">
        <f>TEXT(pizza_sales[[#This Row],[order_date]],"dddd")</f>
        <v>Monday</v>
      </c>
      <c r="G11064" s="2">
        <v>42086</v>
      </c>
      <c r="H11064" s="3">
        <v>0.64603009259259259</v>
      </c>
      <c r="I11064">
        <v>125</v>
      </c>
      <c r="J11064">
        <v>12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>
        <v>11064</v>
      </c>
      <c r="B11065">
        <f>1/COUNTIF(C:C,pizza_sales[[#This Row],[order_id]])</f>
        <v>0.5</v>
      </c>
      <c r="C11065">
        <v>4845</v>
      </c>
      <c r="D11065" s="1" t="s">
        <v>65</v>
      </c>
      <c r="E11065">
        <v>1</v>
      </c>
      <c r="F11065" t="str">
        <f>TEXT(pizza_sales[[#This Row],[order_date]],"dddd")</f>
        <v>Monday</v>
      </c>
      <c r="G11065" s="2">
        <v>42086</v>
      </c>
      <c r="H11065" s="3">
        <v>0.64603009259259259</v>
      </c>
      <c r="I11065">
        <v>2075</v>
      </c>
      <c r="J11065">
        <v>20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>
        <v>11065</v>
      </c>
      <c r="B11066">
        <f>1/COUNTIF(C:C,pizza_sales[[#This Row],[order_id]])</f>
        <v>0.25</v>
      </c>
      <c r="C11066">
        <v>4846</v>
      </c>
      <c r="D11066" s="1" t="s">
        <v>18</v>
      </c>
      <c r="E11066">
        <v>1</v>
      </c>
      <c r="F11066" t="str">
        <f>TEXT(pizza_sales[[#This Row],[order_date]],"dddd")</f>
        <v>Monday</v>
      </c>
      <c r="G11066" s="2">
        <v>42086</v>
      </c>
      <c r="H11066" s="3">
        <v>0.6466898148148148</v>
      </c>
      <c r="I11066">
        <v>185</v>
      </c>
      <c r="J11066">
        <v>18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>
        <v>11066</v>
      </c>
      <c r="B11067">
        <f>1/COUNTIF(C:C,pizza_sales[[#This Row],[order_id]])</f>
        <v>0.25</v>
      </c>
      <c r="C11067">
        <v>4846</v>
      </c>
      <c r="D11067" s="1" t="s">
        <v>141</v>
      </c>
      <c r="E11067">
        <v>1</v>
      </c>
      <c r="F11067" t="str">
        <f>TEXT(pizza_sales[[#This Row],[order_date]],"dddd")</f>
        <v>Monday</v>
      </c>
      <c r="G11067" s="2">
        <v>42086</v>
      </c>
      <c r="H11067" s="3">
        <v>0.6466898148148148</v>
      </c>
      <c r="I11067">
        <v>2025</v>
      </c>
      <c r="J11067">
        <v>20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>
        <v>11067</v>
      </c>
      <c r="B11068">
        <f>1/COUNTIF(C:C,pizza_sales[[#This Row],[order_id]])</f>
        <v>0.25</v>
      </c>
      <c r="C11068">
        <v>4846</v>
      </c>
      <c r="D11068" s="1" t="s">
        <v>138</v>
      </c>
      <c r="E11068">
        <v>1</v>
      </c>
      <c r="F11068" t="str">
        <f>TEXT(pizza_sales[[#This Row],[order_date]],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>
        <v>11068</v>
      </c>
      <c r="B11069">
        <f>1/COUNTIF(C:C,pizza_sales[[#This Row],[order_id]])</f>
        <v>0.25</v>
      </c>
      <c r="C11069">
        <v>4846</v>
      </c>
      <c r="D11069" s="1" t="s">
        <v>109</v>
      </c>
      <c r="E11069">
        <v>1</v>
      </c>
      <c r="F11069" t="str">
        <f>TEXT(pizza_sales[[#This Row],[order_date]],"dddd")</f>
        <v>Monday</v>
      </c>
      <c r="G11069" s="2">
        <v>42086</v>
      </c>
      <c r="H11069" s="3">
        <v>0.6466898148148148</v>
      </c>
      <c r="I11069">
        <v>2025</v>
      </c>
      <c r="J11069">
        <v>20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>
        <v>11069</v>
      </c>
      <c r="B11070">
        <f>1/COUNTIF(C:C,pizza_sales[[#This Row],[order_id]])</f>
        <v>1</v>
      </c>
      <c r="C11070">
        <v>4847</v>
      </c>
      <c r="D11070" s="1" t="s">
        <v>15</v>
      </c>
      <c r="E11070">
        <v>1</v>
      </c>
      <c r="F11070" t="str">
        <f>TEXT(pizza_sales[[#This Row],[order_date]],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>
        <v>11070</v>
      </c>
      <c r="B11071">
        <f>1/COUNTIF(C:C,pizza_sales[[#This Row],[order_id]])</f>
        <v>1</v>
      </c>
      <c r="C11071">
        <v>4848</v>
      </c>
      <c r="D11071" s="1" t="s">
        <v>18</v>
      </c>
      <c r="E11071">
        <v>1</v>
      </c>
      <c r="F11071" t="str">
        <f>TEXT(pizza_sales[[#This Row],[order_date]],"dddd")</f>
        <v>Monday</v>
      </c>
      <c r="G11071" s="2">
        <v>42086</v>
      </c>
      <c r="H11071" s="3">
        <v>0.67937499999999995</v>
      </c>
      <c r="I11071">
        <v>185</v>
      </c>
      <c r="J11071">
        <v>18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>
        <v>11071</v>
      </c>
      <c r="B11072">
        <f>1/COUNTIF(C:C,pizza_sales[[#This Row],[order_id]])</f>
        <v>1</v>
      </c>
      <c r="C11072">
        <v>4849</v>
      </c>
      <c r="D11072" s="1" t="s">
        <v>86</v>
      </c>
      <c r="E11072">
        <v>1</v>
      </c>
      <c r="F11072" t="str">
        <f>TEXT(pizza_sales[[#This Row],[order_date]],"dddd")</f>
        <v>Monday</v>
      </c>
      <c r="G11072" s="2">
        <v>42086</v>
      </c>
      <c r="H11072" s="3">
        <v>0.68777777777777782</v>
      </c>
      <c r="I11072">
        <v>1795</v>
      </c>
      <c r="J11072">
        <v>17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>
        <v>11072</v>
      </c>
      <c r="B11073">
        <f>1/COUNTIF(C:C,pizza_sales[[#This Row],[order_id]])</f>
        <v>0.25</v>
      </c>
      <c r="C11073">
        <v>4850</v>
      </c>
      <c r="D11073" s="1" t="s">
        <v>68</v>
      </c>
      <c r="E11073">
        <v>1</v>
      </c>
      <c r="F11073" t="str">
        <f>TEXT(pizza_sales[[#This Row],[order_date]],"dddd")</f>
        <v>Monday</v>
      </c>
      <c r="G11073" s="2">
        <v>42086</v>
      </c>
      <c r="H11073" s="3">
        <v>0.68804398148148149</v>
      </c>
      <c r="I11073">
        <v>2075</v>
      </c>
      <c r="J11073">
        <v>20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>
        <v>11073</v>
      </c>
      <c r="B11074">
        <f>1/COUNTIF(C:C,pizza_sales[[#This Row],[order_id]])</f>
        <v>0.25</v>
      </c>
      <c r="C11074">
        <v>4850</v>
      </c>
      <c r="D11074" s="1" t="s">
        <v>77</v>
      </c>
      <c r="E11074">
        <v>1</v>
      </c>
      <c r="F11074" t="str">
        <f>TEXT(pizza_sales[[#This Row],[order_date]],"dddd")</f>
        <v>Monday</v>
      </c>
      <c r="G11074" s="2">
        <v>42086</v>
      </c>
      <c r="H11074" s="3">
        <v>0.68804398148148149</v>
      </c>
      <c r="I11074">
        <v>2075</v>
      </c>
      <c r="J11074">
        <v>20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>
        <v>11074</v>
      </c>
      <c r="B11075">
        <f>1/COUNTIF(C:C,pizza_sales[[#This Row],[order_id]])</f>
        <v>0.25</v>
      </c>
      <c r="C11075">
        <v>4850</v>
      </c>
      <c r="D11075" s="1" t="s">
        <v>46</v>
      </c>
      <c r="E11075">
        <v>1</v>
      </c>
      <c r="F11075" t="str">
        <f>TEXT(pizza_sales[[#This Row],[order_date]],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>
        <v>11075</v>
      </c>
      <c r="B11076">
        <f>1/COUNTIF(C:C,pizza_sales[[#This Row],[order_id]])</f>
        <v>0.25</v>
      </c>
      <c r="C11076">
        <v>4850</v>
      </c>
      <c r="D11076" s="1" t="s">
        <v>117</v>
      </c>
      <c r="E11076">
        <v>1</v>
      </c>
      <c r="F11076" t="str">
        <f>TEXT(pizza_sales[[#This Row],[order_date]],"dddd")</f>
        <v>Monday</v>
      </c>
      <c r="G11076" s="2">
        <v>42086</v>
      </c>
      <c r="H11076" s="3">
        <v>0.68804398148148149</v>
      </c>
      <c r="I11076">
        <v>1625</v>
      </c>
      <c r="J11076">
        <v>16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>
        <v>11076</v>
      </c>
      <c r="B11077">
        <f>1/COUNTIF(C:C,pizza_sales[[#This Row],[order_id]])</f>
        <v>1</v>
      </c>
      <c r="C11077">
        <v>4851</v>
      </c>
      <c r="D11077" s="1" t="s">
        <v>47</v>
      </c>
      <c r="E11077">
        <v>1</v>
      </c>
      <c r="F11077" t="str">
        <f>TEXT(pizza_sales[[#This Row],[order_date]],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>
        <v>11077</v>
      </c>
      <c r="B11078">
        <f>1/COUNTIF(C:C,pizza_sales[[#This Row],[order_id]])</f>
        <v>1</v>
      </c>
      <c r="C11078">
        <v>4852</v>
      </c>
      <c r="D11078" s="1" t="s">
        <v>164</v>
      </c>
      <c r="E11078">
        <v>1</v>
      </c>
      <c r="F11078" t="str">
        <f>TEXT(pizza_sales[[#This Row],[order_date]],"dddd")</f>
        <v>Monday</v>
      </c>
      <c r="G11078" s="2">
        <v>42086</v>
      </c>
      <c r="H11078" s="3">
        <v>0.69557870370370367</v>
      </c>
      <c r="I11078">
        <v>1225</v>
      </c>
      <c r="J11078">
        <v>12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>
        <v>11078</v>
      </c>
      <c r="B11079">
        <f>1/COUNTIF(C:C,pizza_sales[[#This Row],[order_id]])</f>
        <v>1</v>
      </c>
      <c r="C11079">
        <v>4853</v>
      </c>
      <c r="D11079" s="1" t="s">
        <v>151</v>
      </c>
      <c r="E11079">
        <v>1</v>
      </c>
      <c r="F11079" t="str">
        <f>TEXT(pizza_sales[[#This Row],[order_date]],"dddd")</f>
        <v>Monday</v>
      </c>
      <c r="G11079" s="2">
        <v>42086</v>
      </c>
      <c r="H11079" s="3">
        <v>0.7074421296296296</v>
      </c>
      <c r="I11079">
        <v>1275</v>
      </c>
      <c r="J11079">
        <v>12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>
        <v>11079</v>
      </c>
      <c r="B11080">
        <f>1/COUNTIF(C:C,pizza_sales[[#This Row],[order_id]])</f>
        <v>0.5</v>
      </c>
      <c r="C11080">
        <v>4854</v>
      </c>
      <c r="D11080" s="1" t="s">
        <v>86</v>
      </c>
      <c r="E11080">
        <v>1</v>
      </c>
      <c r="F11080" t="str">
        <f>TEXT(pizza_sales[[#This Row],[order_date]],"dddd")</f>
        <v>Monday</v>
      </c>
      <c r="G11080" s="2">
        <v>42086</v>
      </c>
      <c r="H11080" s="3">
        <v>0.71052083333333338</v>
      </c>
      <c r="I11080">
        <v>1795</v>
      </c>
      <c r="J11080">
        <v>17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>
        <v>11080</v>
      </c>
      <c r="B11081">
        <f>1/COUNTIF(C:C,pizza_sales[[#This Row],[order_id]])</f>
        <v>0.5</v>
      </c>
      <c r="C11081">
        <v>4854</v>
      </c>
      <c r="D11081" s="1" t="s">
        <v>64</v>
      </c>
      <c r="E11081">
        <v>1</v>
      </c>
      <c r="F11081" t="str">
        <f>TEXT(pizza_sales[[#This Row],[order_date]],"dddd")</f>
        <v>Monday</v>
      </c>
      <c r="G11081" s="2">
        <v>42086</v>
      </c>
      <c r="H11081" s="3">
        <v>0.71052083333333338</v>
      </c>
      <c r="I11081">
        <v>2025</v>
      </c>
      <c r="J11081">
        <v>20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>
        <v>11081</v>
      </c>
      <c r="B11082">
        <f>1/COUNTIF(C:C,pizza_sales[[#This Row],[order_id]])</f>
        <v>1</v>
      </c>
      <c r="C11082">
        <v>4855</v>
      </c>
      <c r="D11082" s="1" t="s">
        <v>136</v>
      </c>
      <c r="E11082">
        <v>1</v>
      </c>
      <c r="F11082" t="str">
        <f>TEXT(pizza_sales[[#This Row],[order_date]],"dddd")</f>
        <v>Monday</v>
      </c>
      <c r="G11082" s="2">
        <v>42086</v>
      </c>
      <c r="H11082" s="3">
        <v>0.71414351851851854</v>
      </c>
      <c r="I11082">
        <v>255</v>
      </c>
      <c r="J11082">
        <v>25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>
        <v>11082</v>
      </c>
      <c r="B11083">
        <f>1/COUNTIF(C:C,pizza_sales[[#This Row],[order_id]])</f>
        <v>1</v>
      </c>
      <c r="C11083">
        <v>4856</v>
      </c>
      <c r="D11083" s="1" t="s">
        <v>55</v>
      </c>
      <c r="E11083">
        <v>1</v>
      </c>
      <c r="F11083" t="str">
        <f>TEXT(pizza_sales[[#This Row],[order_date]],"dddd")</f>
        <v>Monday</v>
      </c>
      <c r="G11083" s="2">
        <v>42086</v>
      </c>
      <c r="H11083" s="3">
        <v>0.71518518518518515</v>
      </c>
      <c r="I11083">
        <v>2075</v>
      </c>
      <c r="J11083">
        <v>20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>
        <v>11083</v>
      </c>
      <c r="B11084">
        <f>1/COUNTIF(C:C,pizza_sales[[#This Row],[order_id]])</f>
        <v>0.25</v>
      </c>
      <c r="C11084">
        <v>4857</v>
      </c>
      <c r="D11084" s="1" t="s">
        <v>37</v>
      </c>
      <c r="E11084">
        <v>1</v>
      </c>
      <c r="F11084" t="str">
        <f>TEXT(pizza_sales[[#This Row],[order_date]],"dddd")</f>
        <v>Monday</v>
      </c>
      <c r="G11084" s="2">
        <v>42086</v>
      </c>
      <c r="H11084" s="3">
        <v>0.71576388888888887</v>
      </c>
      <c r="I11084">
        <v>1275</v>
      </c>
      <c r="J11084">
        <v>12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>
        <v>11084</v>
      </c>
      <c r="B11085">
        <f>1/COUNTIF(C:C,pizza_sales[[#This Row],[order_id]])</f>
        <v>0.25</v>
      </c>
      <c r="C11085">
        <v>4857</v>
      </c>
      <c r="D11085" s="1" t="s">
        <v>15</v>
      </c>
      <c r="E11085">
        <v>1</v>
      </c>
      <c r="F11085" t="str">
        <f>TEXT(pizza_sales[[#This Row],[order_date]],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>
        <v>11085</v>
      </c>
      <c r="B11086">
        <f>1/COUNTIF(C:C,pizza_sales[[#This Row],[order_id]])</f>
        <v>0.25</v>
      </c>
      <c r="C11086">
        <v>4857</v>
      </c>
      <c r="D11086" s="1" t="s">
        <v>96</v>
      </c>
      <c r="E11086">
        <v>1</v>
      </c>
      <c r="F11086" t="str">
        <f>TEXT(pizza_sales[[#This Row],[order_date]],"dddd")</f>
        <v>Monday</v>
      </c>
      <c r="G11086" s="2">
        <v>42086</v>
      </c>
      <c r="H11086" s="3">
        <v>0.71576388888888887</v>
      </c>
      <c r="I11086">
        <v>1275</v>
      </c>
      <c r="J11086">
        <v>12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>
        <v>11086</v>
      </c>
      <c r="B11087">
        <f>1/COUNTIF(C:C,pizza_sales[[#This Row],[order_id]])</f>
        <v>0.25</v>
      </c>
      <c r="C11087">
        <v>4857</v>
      </c>
      <c r="D11087" s="1" t="s">
        <v>105</v>
      </c>
      <c r="E11087">
        <v>1</v>
      </c>
      <c r="F11087" t="str">
        <f>TEXT(pizza_sales[[#This Row],[order_date]],"dddd")</f>
        <v>Monday</v>
      </c>
      <c r="G11087" s="2">
        <v>42086</v>
      </c>
      <c r="H11087" s="3">
        <v>0.71576388888888887</v>
      </c>
      <c r="I11087">
        <v>2025</v>
      </c>
      <c r="J11087">
        <v>20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>
        <v>11087</v>
      </c>
      <c r="B11088">
        <f>1/COUNTIF(C:C,pizza_sales[[#This Row],[order_id]])</f>
        <v>0.5</v>
      </c>
      <c r="C11088">
        <v>4858</v>
      </c>
      <c r="D11088" s="1" t="s">
        <v>50</v>
      </c>
      <c r="E11088">
        <v>1</v>
      </c>
      <c r="F11088" t="str">
        <f>TEXT(pizza_sales[[#This Row],[order_date]],"dddd")</f>
        <v>Monday</v>
      </c>
      <c r="G11088" s="2">
        <v>42086</v>
      </c>
      <c r="H11088" s="3">
        <v>0.72263888888888894</v>
      </c>
      <c r="I11088">
        <v>205</v>
      </c>
      <c r="J11088">
        <v>20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>
        <v>11088</v>
      </c>
      <c r="B11089">
        <f>1/COUNTIF(C:C,pizza_sales[[#This Row],[order_id]])</f>
        <v>0.5</v>
      </c>
      <c r="C11089">
        <v>4858</v>
      </c>
      <c r="D11089" s="1" t="s">
        <v>116</v>
      </c>
      <c r="E11089">
        <v>1</v>
      </c>
      <c r="F11089" t="str">
        <f>TEXT(pizza_sales[[#This Row],[order_date]],"dddd")</f>
        <v>Monday</v>
      </c>
      <c r="G11089" s="2">
        <v>42086</v>
      </c>
      <c r="H11089" s="3">
        <v>0.72263888888888894</v>
      </c>
      <c r="I11089">
        <v>125</v>
      </c>
      <c r="J11089">
        <v>12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>
        <v>11089</v>
      </c>
      <c r="B11090">
        <f>1/COUNTIF(C:C,pizza_sales[[#This Row],[order_id]])</f>
        <v>0.33333333333333331</v>
      </c>
      <c r="C11090">
        <v>4859</v>
      </c>
      <c r="D11090" s="1" t="s">
        <v>163</v>
      </c>
      <c r="E11090">
        <v>1</v>
      </c>
      <c r="F11090" t="str">
        <f>TEXT(pizza_sales[[#This Row],[order_date]],"dddd")</f>
        <v>Monday</v>
      </c>
      <c r="G11090" s="2">
        <v>42086</v>
      </c>
      <c r="H11090" s="3">
        <v>0.72958333333333336</v>
      </c>
      <c r="I11090">
        <v>2075</v>
      </c>
      <c r="J11090">
        <v>20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>
        <v>11090</v>
      </c>
      <c r="B11091">
        <f>1/COUNTIF(C:C,pizza_sales[[#This Row],[order_id]])</f>
        <v>0.33333333333333331</v>
      </c>
      <c r="C11091">
        <v>4859</v>
      </c>
      <c r="D11091" s="1" t="s">
        <v>134</v>
      </c>
      <c r="E11091">
        <v>1</v>
      </c>
      <c r="F11091" t="str">
        <f>TEXT(pizza_sales[[#This Row],[order_date]],"dddd")</f>
        <v>Monday</v>
      </c>
      <c r="G11091" s="2">
        <v>42086</v>
      </c>
      <c r="H11091" s="3">
        <v>0.72958333333333336</v>
      </c>
      <c r="I11091">
        <v>205</v>
      </c>
      <c r="J11091">
        <v>20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>
        <v>11091</v>
      </c>
      <c r="B11092">
        <f>1/COUNTIF(C:C,pizza_sales[[#This Row],[order_id]])</f>
        <v>0.33333333333333331</v>
      </c>
      <c r="C11092">
        <v>4859</v>
      </c>
      <c r="D11092" s="1" t="s">
        <v>142</v>
      </c>
      <c r="E11092">
        <v>1</v>
      </c>
      <c r="F11092" t="str">
        <f>TEXT(pizza_sales[[#This Row],[order_date]],"dddd")</f>
        <v>Monday</v>
      </c>
      <c r="G11092" s="2">
        <v>42086</v>
      </c>
      <c r="H11092" s="3">
        <v>0.72958333333333336</v>
      </c>
      <c r="I11092">
        <v>1675</v>
      </c>
      <c r="J11092">
        <v>16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>
        <v>11092</v>
      </c>
      <c r="B11093">
        <f>1/COUNTIF(C:C,pizza_sales[[#This Row],[order_id]])</f>
        <v>0.5</v>
      </c>
      <c r="C11093">
        <v>4860</v>
      </c>
      <c r="D11093" s="1" t="s">
        <v>115</v>
      </c>
      <c r="E11093">
        <v>1</v>
      </c>
      <c r="F11093" t="str">
        <f>TEXT(pizza_sales[[#This Row],[order_date]],"dddd")</f>
        <v>Monday</v>
      </c>
      <c r="G11093" s="2">
        <v>42086</v>
      </c>
      <c r="H11093" s="3">
        <v>0.73667824074074073</v>
      </c>
      <c r="I11093">
        <v>125</v>
      </c>
      <c r="J11093">
        <v>12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>
        <v>11093</v>
      </c>
      <c r="B11094">
        <f>1/COUNTIF(C:C,pizza_sales[[#This Row],[order_id]])</f>
        <v>0.5</v>
      </c>
      <c r="C11094">
        <v>4860</v>
      </c>
      <c r="D11094" s="1" t="s">
        <v>43</v>
      </c>
      <c r="E11094">
        <v>1</v>
      </c>
      <c r="F11094" t="str">
        <f>TEXT(pizza_sales[[#This Row],[order_date]],"dddd")</f>
        <v>Monday</v>
      </c>
      <c r="G11094" s="2">
        <v>42086</v>
      </c>
      <c r="H11094" s="3">
        <v>0.73667824074074073</v>
      </c>
      <c r="I11094">
        <v>125</v>
      </c>
      <c r="J11094">
        <v>12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>
        <v>11094</v>
      </c>
      <c r="B11095">
        <f>1/COUNTIF(C:C,pizza_sales[[#This Row],[order_id]])</f>
        <v>0.5</v>
      </c>
      <c r="C11095">
        <v>4861</v>
      </c>
      <c r="D11095" s="1" t="s">
        <v>114</v>
      </c>
      <c r="E11095">
        <v>1</v>
      </c>
      <c r="F11095" t="str">
        <f>TEXT(pizza_sales[[#This Row],[order_date]],"dddd")</f>
        <v>Monday</v>
      </c>
      <c r="G11095" s="2">
        <v>42086</v>
      </c>
      <c r="H11095" s="3">
        <v>0.74976851851851856</v>
      </c>
      <c r="I11095">
        <v>1675</v>
      </c>
      <c r="J11095">
        <v>16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>
        <v>11095</v>
      </c>
      <c r="B11096">
        <f>1/COUNTIF(C:C,pizza_sales[[#This Row],[order_id]])</f>
        <v>0.5</v>
      </c>
      <c r="C11096">
        <v>4861</v>
      </c>
      <c r="D11096" s="1" t="s">
        <v>129</v>
      </c>
      <c r="E11096">
        <v>1</v>
      </c>
      <c r="F11096" t="str">
        <f>TEXT(pizza_sales[[#This Row],[order_date]],"dddd")</f>
        <v>Monday</v>
      </c>
      <c r="G11096" s="2">
        <v>42086</v>
      </c>
      <c r="H11096" s="3">
        <v>0.74976851851851856</v>
      </c>
      <c r="I11096">
        <v>165</v>
      </c>
      <c r="J11096">
        <v>16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>
        <v>11096</v>
      </c>
      <c r="B11097">
        <f>1/COUNTIF(C:C,pizza_sales[[#This Row],[order_id]])</f>
        <v>1</v>
      </c>
      <c r="C11097">
        <v>4862</v>
      </c>
      <c r="D11097" s="1" t="s">
        <v>143</v>
      </c>
      <c r="E11097">
        <v>1</v>
      </c>
      <c r="F11097" t="str">
        <f>TEXT(pizza_sales[[#This Row],[order_date]],"dddd")</f>
        <v>Monday</v>
      </c>
      <c r="G11097" s="2">
        <v>42086</v>
      </c>
      <c r="H11097" s="3">
        <v>0.75821759259259258</v>
      </c>
      <c r="I11097">
        <v>145</v>
      </c>
      <c r="J11097">
        <v>14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>
        <v>11097</v>
      </c>
      <c r="B11098">
        <f>1/COUNTIF(C:C,pizza_sales[[#This Row],[order_id]])</f>
        <v>0.5</v>
      </c>
      <c r="C11098">
        <v>4863</v>
      </c>
      <c r="D11098" s="1" t="s">
        <v>158</v>
      </c>
      <c r="E11098">
        <v>1</v>
      </c>
      <c r="F11098" t="str">
        <f>TEXT(pizza_sales[[#This Row],[order_date]],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>
        <v>11098</v>
      </c>
      <c r="B11099">
        <f>1/COUNTIF(C:C,pizza_sales[[#This Row],[order_id]])</f>
        <v>0.5</v>
      </c>
      <c r="C11099">
        <v>4863</v>
      </c>
      <c r="D11099" s="1" t="s">
        <v>138</v>
      </c>
      <c r="E11099">
        <v>1</v>
      </c>
      <c r="F11099" t="str">
        <f>TEXT(pizza_sales[[#This Row],[order_date]],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>
        <v>11099</v>
      </c>
      <c r="B11100">
        <f>1/COUNTIF(C:C,pizza_sales[[#This Row],[order_id]])</f>
        <v>0.5</v>
      </c>
      <c r="C11100">
        <v>4864</v>
      </c>
      <c r="D11100" s="1" t="s">
        <v>132</v>
      </c>
      <c r="E11100">
        <v>1</v>
      </c>
      <c r="F11100" t="str">
        <f>TEXT(pizza_sales[[#This Row],[order_date]],"dddd")</f>
        <v>Monday</v>
      </c>
      <c r="G11100" s="2">
        <v>42086</v>
      </c>
      <c r="H11100" s="3">
        <v>0.78501157407407407</v>
      </c>
      <c r="I11100">
        <v>125</v>
      </c>
      <c r="J11100">
        <v>12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>
        <v>11100</v>
      </c>
      <c r="B11101">
        <f>1/COUNTIF(C:C,pizza_sales[[#This Row],[order_id]])</f>
        <v>0.5</v>
      </c>
      <c r="C11101">
        <v>4864</v>
      </c>
      <c r="D11101" s="1" t="s">
        <v>147</v>
      </c>
      <c r="E11101">
        <v>1</v>
      </c>
      <c r="F11101" t="str">
        <f>TEXT(pizza_sales[[#This Row],[order_date]],"dddd")</f>
        <v>Monday</v>
      </c>
      <c r="G11101" s="2">
        <v>42086</v>
      </c>
      <c r="H11101" s="3">
        <v>0.78501157407407407</v>
      </c>
      <c r="I11101">
        <v>2075</v>
      </c>
      <c r="J11101">
        <v>20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>
        <v>11101</v>
      </c>
      <c r="B11102">
        <f>1/COUNTIF(C:C,pizza_sales[[#This Row],[order_id]])</f>
        <v>0.5</v>
      </c>
      <c r="C11102">
        <v>4865</v>
      </c>
      <c r="D11102" s="1" t="s">
        <v>83</v>
      </c>
      <c r="E11102">
        <v>1</v>
      </c>
      <c r="F11102" t="str">
        <f>TEXT(pizza_sales[[#This Row],[order_date]],"dddd")</f>
        <v>Monday</v>
      </c>
      <c r="G11102" s="2">
        <v>42086</v>
      </c>
      <c r="H11102" s="3">
        <v>0.79033564814814816</v>
      </c>
      <c r="I11102">
        <v>2075</v>
      </c>
      <c r="J11102">
        <v>20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>
        <v>11102</v>
      </c>
      <c r="B11103">
        <f>1/COUNTIF(C:C,pizza_sales[[#This Row],[order_id]])</f>
        <v>0.5</v>
      </c>
      <c r="C11103">
        <v>4865</v>
      </c>
      <c r="D11103" s="1" t="s">
        <v>118</v>
      </c>
      <c r="E11103">
        <v>1</v>
      </c>
      <c r="F11103" t="str">
        <f>TEXT(pizza_sales[[#This Row],[order_date]],"dddd")</f>
        <v>Monday</v>
      </c>
      <c r="G11103" s="2">
        <v>42086</v>
      </c>
      <c r="H11103" s="3">
        <v>0.79033564814814816</v>
      </c>
      <c r="I11103">
        <v>2025</v>
      </c>
      <c r="J11103">
        <v>20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>
        <v>11103</v>
      </c>
      <c r="B11104">
        <f>1/COUNTIF(C:C,pizza_sales[[#This Row],[order_id]])</f>
        <v>0.5</v>
      </c>
      <c r="C11104">
        <v>4866</v>
      </c>
      <c r="D11104" s="1" t="s">
        <v>137</v>
      </c>
      <c r="E11104">
        <v>1</v>
      </c>
      <c r="F11104" t="str">
        <f>TEXT(pizza_sales[[#This Row],[order_date]],"dddd")</f>
        <v>Monday</v>
      </c>
      <c r="G11104" s="2">
        <v>42086</v>
      </c>
      <c r="H11104" s="3">
        <v>0.80576388888888884</v>
      </c>
      <c r="I11104">
        <v>165</v>
      </c>
      <c r="J11104">
        <v>16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>
        <v>11104</v>
      </c>
      <c r="B11105">
        <f>1/COUNTIF(C:C,pizza_sales[[#This Row],[order_id]])</f>
        <v>0.5</v>
      </c>
      <c r="C11105">
        <v>4866</v>
      </c>
      <c r="D11105" s="1" t="s">
        <v>131</v>
      </c>
      <c r="E11105">
        <v>1</v>
      </c>
      <c r="F11105" t="str">
        <f>TEXT(pizza_sales[[#This Row],[order_date]],"dddd")</f>
        <v>Monday</v>
      </c>
      <c r="G11105" s="2">
        <v>42086</v>
      </c>
      <c r="H11105" s="3">
        <v>0.80576388888888884</v>
      </c>
      <c r="I11105">
        <v>2075</v>
      </c>
      <c r="J11105">
        <v>20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>
        <v>11105</v>
      </c>
      <c r="B11106">
        <f>1/COUNTIF(C:C,pizza_sales[[#This Row],[order_id]])</f>
        <v>1</v>
      </c>
      <c r="C11106">
        <v>4867</v>
      </c>
      <c r="D11106" s="1" t="s">
        <v>61</v>
      </c>
      <c r="E11106">
        <v>1</v>
      </c>
      <c r="F11106" t="str">
        <f>TEXT(pizza_sales[[#This Row],[order_date]],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>
        <v>11106</v>
      </c>
      <c r="B11107">
        <f>1/COUNTIF(C:C,pizza_sales[[#This Row],[order_id]])</f>
        <v>0.5</v>
      </c>
      <c r="C11107">
        <v>4868</v>
      </c>
      <c r="D11107" s="1" t="s">
        <v>130</v>
      </c>
      <c r="E11107">
        <v>1</v>
      </c>
      <c r="F11107" t="str">
        <f>TEXT(pizza_sales[[#This Row],[order_date]],"dddd")</f>
        <v>Monday</v>
      </c>
      <c r="G11107" s="2">
        <v>42086</v>
      </c>
      <c r="H11107" s="3">
        <v>0.81921296296296298</v>
      </c>
      <c r="I11107">
        <v>1675</v>
      </c>
      <c r="J11107">
        <v>16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>
        <v>11107</v>
      </c>
      <c r="B11108">
        <f>1/COUNTIF(C:C,pizza_sales[[#This Row],[order_id]])</f>
        <v>0.5</v>
      </c>
      <c r="C11108">
        <v>4868</v>
      </c>
      <c r="D11108" s="1" t="s">
        <v>158</v>
      </c>
      <c r="E11108">
        <v>1</v>
      </c>
      <c r="F11108" t="str">
        <f>TEXT(pizza_sales[[#This Row],[order_date]],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>
        <v>11108</v>
      </c>
      <c r="B11109">
        <f>1/COUNTIF(C:C,pizza_sales[[#This Row],[order_id]])</f>
        <v>0.33333333333333331</v>
      </c>
      <c r="C11109">
        <v>4869</v>
      </c>
      <c r="D11109" s="1" t="s">
        <v>124</v>
      </c>
      <c r="E11109">
        <v>1</v>
      </c>
      <c r="F11109" t="str">
        <f>TEXT(pizza_sales[[#This Row],[order_date]],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>
        <v>11109</v>
      </c>
      <c r="B11110">
        <f>1/COUNTIF(C:C,pizza_sales[[#This Row],[order_id]])</f>
        <v>0.33333333333333331</v>
      </c>
      <c r="C11110">
        <v>4869</v>
      </c>
      <c r="D11110" s="1" t="s">
        <v>102</v>
      </c>
      <c r="E11110">
        <v>1</v>
      </c>
      <c r="F11110" t="str">
        <f>TEXT(pizza_sales[[#This Row],[order_date]],"dddd")</f>
        <v>Monday</v>
      </c>
      <c r="G11110" s="2">
        <v>42086</v>
      </c>
      <c r="H11110" s="3">
        <v>0.82199074074074074</v>
      </c>
      <c r="I11110">
        <v>125</v>
      </c>
      <c r="J11110">
        <v>12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>
        <v>11110</v>
      </c>
      <c r="B11111">
        <f>1/COUNTIF(C:C,pizza_sales[[#This Row],[order_id]])</f>
        <v>0.33333333333333331</v>
      </c>
      <c r="C11111">
        <v>4869</v>
      </c>
      <c r="D11111" s="1" t="s">
        <v>153</v>
      </c>
      <c r="E11111">
        <v>1</v>
      </c>
      <c r="F11111" t="str">
        <f>TEXT(pizza_sales[[#This Row],[order_date]],"dddd")</f>
        <v>Monday</v>
      </c>
      <c r="G11111" s="2">
        <v>42086</v>
      </c>
      <c r="H11111" s="3">
        <v>0.82199074074074074</v>
      </c>
      <c r="I11111">
        <v>165</v>
      </c>
      <c r="J11111">
        <v>16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>
        <v>11111</v>
      </c>
      <c r="B11112">
        <f>1/COUNTIF(C:C,pizza_sales[[#This Row],[order_id]])</f>
        <v>1</v>
      </c>
      <c r="C11112">
        <v>4870</v>
      </c>
      <c r="D11112" s="1" t="s">
        <v>86</v>
      </c>
      <c r="E11112">
        <v>1</v>
      </c>
      <c r="F11112" t="str">
        <f>TEXT(pizza_sales[[#This Row],[order_date]],"dddd")</f>
        <v>Monday</v>
      </c>
      <c r="G11112" s="2">
        <v>42086</v>
      </c>
      <c r="H11112" s="3">
        <v>0.82695601851851852</v>
      </c>
      <c r="I11112">
        <v>1795</v>
      </c>
      <c r="J11112">
        <v>17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>
        <v>11112</v>
      </c>
      <c r="B11113">
        <f>1/COUNTIF(C:C,pizza_sales[[#This Row],[order_id]])</f>
        <v>0.33333333333333331</v>
      </c>
      <c r="C11113">
        <v>4871</v>
      </c>
      <c r="D11113" s="1" t="s">
        <v>69</v>
      </c>
      <c r="E11113">
        <v>2</v>
      </c>
      <c r="F11113" t="str">
        <f>TEXT(pizza_sales[[#This Row],[order_date]],"dddd")</f>
        <v>Monday</v>
      </c>
      <c r="G11113" s="2">
        <v>42086</v>
      </c>
      <c r="H11113" s="3">
        <v>0.82916666666666672</v>
      </c>
      <c r="I11113">
        <v>2075</v>
      </c>
      <c r="J11113">
        <v>41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>
        <v>11113</v>
      </c>
      <c r="B11114">
        <f>1/COUNTIF(C:C,pizza_sales[[#This Row],[order_id]])</f>
        <v>0.33333333333333331</v>
      </c>
      <c r="C11114">
        <v>4871</v>
      </c>
      <c r="D11114" s="1" t="s">
        <v>155</v>
      </c>
      <c r="E11114">
        <v>1</v>
      </c>
      <c r="F11114" t="str">
        <f>TEXT(pizza_sales[[#This Row],[order_date]],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>
        <v>11114</v>
      </c>
      <c r="B11115">
        <f>1/COUNTIF(C:C,pizza_sales[[#This Row],[order_id]])</f>
        <v>0.33333333333333331</v>
      </c>
      <c r="C11115">
        <v>4871</v>
      </c>
      <c r="D11115" s="1" t="s">
        <v>54</v>
      </c>
      <c r="E11115">
        <v>1</v>
      </c>
      <c r="F11115" t="str">
        <f>TEXT(pizza_sales[[#This Row],[order_date]],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>
        <v>11115</v>
      </c>
      <c r="B11116">
        <f>1/COUNTIF(C:C,pizza_sales[[#This Row],[order_id]])</f>
        <v>0.5</v>
      </c>
      <c r="C11116">
        <v>4872</v>
      </c>
      <c r="D11116" s="1" t="s">
        <v>18</v>
      </c>
      <c r="E11116">
        <v>1</v>
      </c>
      <c r="F11116" t="str">
        <f>TEXT(pizza_sales[[#This Row],[order_date]],"dddd")</f>
        <v>Monday</v>
      </c>
      <c r="G11116" s="2">
        <v>42086</v>
      </c>
      <c r="H11116" s="3">
        <v>0.83971064814814811</v>
      </c>
      <c r="I11116">
        <v>185</v>
      </c>
      <c r="J11116">
        <v>18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>
        <v>11116</v>
      </c>
      <c r="B11117">
        <f>1/COUNTIF(C:C,pizza_sales[[#This Row],[order_id]])</f>
        <v>0.5</v>
      </c>
      <c r="C11117">
        <v>4872</v>
      </c>
      <c r="D11117" s="1" t="s">
        <v>137</v>
      </c>
      <c r="E11117">
        <v>1</v>
      </c>
      <c r="F11117" t="str">
        <f>TEXT(pizza_sales[[#This Row],[order_date]],"dddd")</f>
        <v>Monday</v>
      </c>
      <c r="G11117" s="2">
        <v>42086</v>
      </c>
      <c r="H11117" s="3">
        <v>0.83971064814814811</v>
      </c>
      <c r="I11117">
        <v>165</v>
      </c>
      <c r="J11117">
        <v>16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>
        <v>11117</v>
      </c>
      <c r="B11118">
        <f>1/COUNTIF(C:C,pizza_sales[[#This Row],[order_id]])</f>
        <v>1</v>
      </c>
      <c r="C11118">
        <v>4873</v>
      </c>
      <c r="D11118" s="1" t="s">
        <v>142</v>
      </c>
      <c r="E11118">
        <v>1</v>
      </c>
      <c r="F11118" t="str">
        <f>TEXT(pizza_sales[[#This Row],[order_date]],"dddd")</f>
        <v>Monday</v>
      </c>
      <c r="G11118" s="2">
        <v>42086</v>
      </c>
      <c r="H11118" s="3">
        <v>0.85114583333333338</v>
      </c>
      <c r="I11118">
        <v>1675</v>
      </c>
      <c r="J11118">
        <v>16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>
        <v>11118</v>
      </c>
      <c r="B11119">
        <f>1/COUNTIF(C:C,pizza_sales[[#This Row],[order_id]])</f>
        <v>1</v>
      </c>
      <c r="C11119">
        <v>4874</v>
      </c>
      <c r="D11119" s="1" t="s">
        <v>29</v>
      </c>
      <c r="E11119">
        <v>1</v>
      </c>
      <c r="F11119" t="str">
        <f>TEXT(pizza_sales[[#This Row],[order_date]],"dddd")</f>
        <v>Monday</v>
      </c>
      <c r="G11119" s="2">
        <v>42086</v>
      </c>
      <c r="H11119" s="3">
        <v>0.85537037037037034</v>
      </c>
      <c r="I11119">
        <v>2075</v>
      </c>
      <c r="J11119">
        <v>20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>
        <v>11119</v>
      </c>
      <c r="B11120">
        <f>1/COUNTIF(C:C,pizza_sales[[#This Row],[order_id]])</f>
        <v>0.33333333333333331</v>
      </c>
      <c r="C11120">
        <v>4875</v>
      </c>
      <c r="D11120" s="1" t="s">
        <v>80</v>
      </c>
      <c r="E11120">
        <v>1</v>
      </c>
      <c r="F11120" t="str">
        <f>TEXT(pizza_sales[[#This Row],[order_date]],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>
        <v>11120</v>
      </c>
      <c r="B11121">
        <f>1/COUNTIF(C:C,pizza_sales[[#This Row],[order_id]])</f>
        <v>0.33333333333333331</v>
      </c>
      <c r="C11121">
        <v>4875</v>
      </c>
      <c r="D11121" s="1" t="s">
        <v>164</v>
      </c>
      <c r="E11121">
        <v>1</v>
      </c>
      <c r="F11121" t="str">
        <f>TEXT(pizza_sales[[#This Row],[order_date]],"dddd")</f>
        <v>Monday</v>
      </c>
      <c r="G11121" s="2">
        <v>42086</v>
      </c>
      <c r="H11121" s="3">
        <v>0.87172453703703701</v>
      </c>
      <c r="I11121">
        <v>1225</v>
      </c>
      <c r="J11121">
        <v>12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>
        <v>11121</v>
      </c>
      <c r="B11122">
        <f>1/COUNTIF(C:C,pizza_sales[[#This Row],[order_id]])</f>
        <v>0.33333333333333331</v>
      </c>
      <c r="C11122">
        <v>4875</v>
      </c>
      <c r="D11122" s="1" t="s">
        <v>73</v>
      </c>
      <c r="E11122">
        <v>1</v>
      </c>
      <c r="F11122" t="str">
        <f>TEXT(pizza_sales[[#This Row],[order_date]],"dddd")</f>
        <v>Monday</v>
      </c>
      <c r="G11122" s="2">
        <v>42086</v>
      </c>
      <c r="H11122" s="3">
        <v>0.87172453703703701</v>
      </c>
      <c r="I11122">
        <v>1525</v>
      </c>
      <c r="J11122">
        <v>15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>
        <v>11122</v>
      </c>
      <c r="B11123">
        <f>1/COUNTIF(C:C,pizza_sales[[#This Row],[order_id]])</f>
        <v>1</v>
      </c>
      <c r="C11123">
        <v>4876</v>
      </c>
      <c r="D11123" s="1" t="s">
        <v>65</v>
      </c>
      <c r="E11123">
        <v>1</v>
      </c>
      <c r="F11123" t="str">
        <f>TEXT(pizza_sales[[#This Row],[order_date]],"dddd")</f>
        <v>Monday</v>
      </c>
      <c r="G11123" s="2">
        <v>42086</v>
      </c>
      <c r="H11123" s="3">
        <v>0.88025462962962964</v>
      </c>
      <c r="I11123">
        <v>2075</v>
      </c>
      <c r="J11123">
        <v>20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>
        <v>11123</v>
      </c>
      <c r="B11124">
        <f>1/COUNTIF(C:C,pizza_sales[[#This Row],[order_id]])</f>
        <v>0.5</v>
      </c>
      <c r="C11124">
        <v>4877</v>
      </c>
      <c r="D11124" s="1" t="s">
        <v>69</v>
      </c>
      <c r="E11124">
        <v>1</v>
      </c>
      <c r="F11124" t="str">
        <f>TEXT(pizza_sales[[#This Row],[order_date]],"dddd")</f>
        <v>Monday</v>
      </c>
      <c r="G11124" s="2">
        <v>42086</v>
      </c>
      <c r="H11124" s="3">
        <v>0.9205092592592593</v>
      </c>
      <c r="I11124">
        <v>2075</v>
      </c>
      <c r="J11124">
        <v>20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>
        <v>11124</v>
      </c>
      <c r="B11125">
        <f>1/COUNTIF(C:C,pizza_sales[[#This Row],[order_id]])</f>
        <v>0.5</v>
      </c>
      <c r="C11125">
        <v>4877</v>
      </c>
      <c r="D11125" s="1" t="s">
        <v>143</v>
      </c>
      <c r="E11125">
        <v>1</v>
      </c>
      <c r="F11125" t="str">
        <f>TEXT(pizza_sales[[#This Row],[order_date]],"dddd")</f>
        <v>Monday</v>
      </c>
      <c r="G11125" s="2">
        <v>42086</v>
      </c>
      <c r="H11125" s="3">
        <v>0.9205092592592593</v>
      </c>
      <c r="I11125">
        <v>145</v>
      </c>
      <c r="J11125">
        <v>14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>
        <v>11125</v>
      </c>
      <c r="B11126">
        <f>1/COUNTIF(C:C,pizza_sales[[#This Row],[order_id]])</f>
        <v>1</v>
      </c>
      <c r="C11126">
        <v>4878</v>
      </c>
      <c r="D11126" s="1" t="s">
        <v>116</v>
      </c>
      <c r="E11126">
        <v>1</v>
      </c>
      <c r="F11126" t="str">
        <f>TEXT(pizza_sales[[#This Row],[order_date]],"dddd")</f>
        <v>Monday</v>
      </c>
      <c r="G11126" s="2">
        <v>42086</v>
      </c>
      <c r="H11126" s="3">
        <v>0.92504629629629631</v>
      </c>
      <c r="I11126">
        <v>125</v>
      </c>
      <c r="J11126">
        <v>12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>
        <v>11126</v>
      </c>
      <c r="B11127">
        <f>1/COUNTIF(C:C,pizza_sales[[#This Row],[order_id]])</f>
        <v>0.5</v>
      </c>
      <c r="C11127">
        <v>4879</v>
      </c>
      <c r="D11127" s="1" t="s">
        <v>80</v>
      </c>
      <c r="E11127">
        <v>1</v>
      </c>
      <c r="F11127" t="str">
        <f>TEXT(pizza_sales[[#This Row],[order_date]],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>
        <v>11127</v>
      </c>
      <c r="B11128">
        <f>1/COUNTIF(C:C,pizza_sales[[#This Row],[order_id]])</f>
        <v>0.5</v>
      </c>
      <c r="C11128">
        <v>4879</v>
      </c>
      <c r="D11128" s="1" t="s">
        <v>18</v>
      </c>
      <c r="E11128">
        <v>1</v>
      </c>
      <c r="F11128" t="str">
        <f>TEXT(pizza_sales[[#This Row],[order_date]],"dddd")</f>
        <v>Monday</v>
      </c>
      <c r="G11128" s="2">
        <v>42086</v>
      </c>
      <c r="H11128" s="3">
        <v>0.92993055555555559</v>
      </c>
      <c r="I11128">
        <v>185</v>
      </c>
      <c r="J11128">
        <v>18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>
        <v>11128</v>
      </c>
      <c r="B11129">
        <f>1/COUNTIF(C:C,pizza_sales[[#This Row],[order_id]])</f>
        <v>0.5</v>
      </c>
      <c r="C11129">
        <v>4880</v>
      </c>
      <c r="D11129" s="1" t="s">
        <v>11</v>
      </c>
      <c r="E11129">
        <v>1</v>
      </c>
      <c r="F11129" t="str">
        <f>TEXT(pizza_sales[[#This Row],[order_date]],"dddd")</f>
        <v>Monday</v>
      </c>
      <c r="G11129" s="2">
        <v>42086</v>
      </c>
      <c r="H11129" s="3">
        <v>0.94395833333333334</v>
      </c>
      <c r="I11129">
        <v>1325</v>
      </c>
      <c r="J11129">
        <v>13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>
        <v>11129</v>
      </c>
      <c r="B11130">
        <f>1/COUNTIF(C:C,pizza_sales[[#This Row],[order_id]])</f>
        <v>0.5</v>
      </c>
      <c r="C11130">
        <v>4880</v>
      </c>
      <c r="D11130" s="1" t="s">
        <v>64</v>
      </c>
      <c r="E11130">
        <v>2</v>
      </c>
      <c r="F11130" t="str">
        <f>TEXT(pizza_sales[[#This Row],[order_date]],"dddd")</f>
        <v>Monday</v>
      </c>
      <c r="G11130" s="2">
        <v>42086</v>
      </c>
      <c r="H11130" s="3">
        <v>0.94395833333333334</v>
      </c>
      <c r="I11130">
        <v>2025</v>
      </c>
      <c r="J11130">
        <v>40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>
        <v>11130</v>
      </c>
      <c r="B11131">
        <f>1/COUNTIF(C:C,pizza_sales[[#This Row],[order_id]])</f>
        <v>0.25</v>
      </c>
      <c r="C11131">
        <v>4881</v>
      </c>
      <c r="D11131" s="1" t="s">
        <v>80</v>
      </c>
      <c r="E11131">
        <v>1</v>
      </c>
      <c r="F11131" t="str">
        <f>TEXT(pizza_sales[[#This Row],[order_date]],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>
        <v>11131</v>
      </c>
      <c r="B11132">
        <f>1/COUNTIF(C:C,pizza_sales[[#This Row],[order_id]])</f>
        <v>0.25</v>
      </c>
      <c r="C11132">
        <v>4881</v>
      </c>
      <c r="D11132" s="1" t="s">
        <v>65</v>
      </c>
      <c r="E11132">
        <v>1</v>
      </c>
      <c r="F11132" t="str">
        <f>TEXT(pizza_sales[[#This Row],[order_date]],"dddd")</f>
        <v>Tuesday</v>
      </c>
      <c r="G11132" s="2">
        <v>42087</v>
      </c>
      <c r="H11132" s="3">
        <v>0.46990740740740738</v>
      </c>
      <c r="I11132">
        <v>2075</v>
      </c>
      <c r="J11132">
        <v>20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>
        <v>11132</v>
      </c>
      <c r="B11133">
        <f>1/COUNTIF(C:C,pizza_sales[[#This Row],[order_id]])</f>
        <v>0.25</v>
      </c>
      <c r="C11133">
        <v>4881</v>
      </c>
      <c r="D11133" s="1" t="s">
        <v>157</v>
      </c>
      <c r="E11133">
        <v>1</v>
      </c>
      <c r="F11133" t="str">
        <f>TEXT(pizza_sales[[#This Row],[order_date]],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>
        <v>11133</v>
      </c>
      <c r="B11134">
        <f>1/COUNTIF(C:C,pizza_sales[[#This Row],[order_id]])</f>
        <v>0.25</v>
      </c>
      <c r="C11134">
        <v>4881</v>
      </c>
      <c r="D11134" s="1" t="s">
        <v>29</v>
      </c>
      <c r="E11134">
        <v>1</v>
      </c>
      <c r="F11134" t="str">
        <f>TEXT(pizza_sales[[#This Row],[order_date]],"dddd")</f>
        <v>Tuesday</v>
      </c>
      <c r="G11134" s="2">
        <v>42087</v>
      </c>
      <c r="H11134" s="3">
        <v>0.46990740740740738</v>
      </c>
      <c r="I11134">
        <v>2075</v>
      </c>
      <c r="J11134">
        <v>20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>
        <v>11134</v>
      </c>
      <c r="B11135">
        <f>1/COUNTIF(C:C,pizza_sales[[#This Row],[order_id]])</f>
        <v>1</v>
      </c>
      <c r="C11135">
        <v>4882</v>
      </c>
      <c r="D11135" s="1" t="s">
        <v>76</v>
      </c>
      <c r="E11135">
        <v>1</v>
      </c>
      <c r="F11135" t="str">
        <f>TEXT(pizza_sales[[#This Row],[order_date]],"dddd")</f>
        <v>Tuesday</v>
      </c>
      <c r="G11135" s="2">
        <v>42087</v>
      </c>
      <c r="H11135" s="3">
        <v>0.47259259259259262</v>
      </c>
      <c r="I11135">
        <v>1275</v>
      </c>
      <c r="J11135">
        <v>12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>
        <v>11135</v>
      </c>
      <c r="B11136">
        <f>1/COUNTIF(C:C,pizza_sales[[#This Row],[order_id]])</f>
        <v>1</v>
      </c>
      <c r="C11136">
        <v>4883</v>
      </c>
      <c r="D11136" s="1" t="s">
        <v>131</v>
      </c>
      <c r="E11136">
        <v>1</v>
      </c>
      <c r="F11136" t="str">
        <f>TEXT(pizza_sales[[#This Row],[order_date]],"dddd")</f>
        <v>Tuesday</v>
      </c>
      <c r="G11136" s="2">
        <v>42087</v>
      </c>
      <c r="H11136" s="3">
        <v>0.48942129629629627</v>
      </c>
      <c r="I11136">
        <v>2075</v>
      </c>
      <c r="J11136">
        <v>20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>
        <v>11136</v>
      </c>
      <c r="B11137">
        <f>1/COUNTIF(C:C,pizza_sales[[#This Row],[order_id]])</f>
        <v>1</v>
      </c>
      <c r="C11137">
        <v>4884</v>
      </c>
      <c r="D11137" s="1" t="s">
        <v>135</v>
      </c>
      <c r="E11137">
        <v>1</v>
      </c>
      <c r="F11137" t="str">
        <f>TEXT(pizza_sales[[#This Row],[order_date]],"dddd")</f>
        <v>Tuesday</v>
      </c>
      <c r="G11137" s="2">
        <v>42087</v>
      </c>
      <c r="H11137" s="3">
        <v>0.48975694444444445</v>
      </c>
      <c r="I11137">
        <v>1675</v>
      </c>
      <c r="J11137">
        <v>16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>
        <v>11137</v>
      </c>
      <c r="B11138">
        <f>1/COUNTIF(C:C,pizza_sales[[#This Row],[order_id]])</f>
        <v>1</v>
      </c>
      <c r="C11138">
        <v>4885</v>
      </c>
      <c r="D11138" s="1" t="s">
        <v>73</v>
      </c>
      <c r="E11138">
        <v>1</v>
      </c>
      <c r="F11138" t="str">
        <f>TEXT(pizza_sales[[#This Row],[order_date]],"dddd")</f>
        <v>Tuesday</v>
      </c>
      <c r="G11138" s="2">
        <v>42087</v>
      </c>
      <c r="H11138" s="3">
        <v>0.49809027777777776</v>
      </c>
      <c r="I11138">
        <v>1525</v>
      </c>
      <c r="J11138">
        <v>15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>
        <v>11138</v>
      </c>
      <c r="B11139">
        <f>1/COUNTIF(C:C,pizza_sales[[#This Row],[order_id]])</f>
        <v>0.5</v>
      </c>
      <c r="C11139">
        <v>4886</v>
      </c>
      <c r="D11139" s="1" t="s">
        <v>86</v>
      </c>
      <c r="E11139">
        <v>1</v>
      </c>
      <c r="F11139" t="str">
        <f>TEXT(pizza_sales[[#This Row],[order_date]],"dddd")</f>
        <v>Tuesday</v>
      </c>
      <c r="G11139" s="2">
        <v>42087</v>
      </c>
      <c r="H11139" s="3">
        <v>0.50028935185185186</v>
      </c>
      <c r="I11139">
        <v>1795</v>
      </c>
      <c r="J11139">
        <v>17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>
        <v>11139</v>
      </c>
      <c r="B11140">
        <f>1/COUNTIF(C:C,pizza_sales[[#This Row],[order_id]])</f>
        <v>0.5</v>
      </c>
      <c r="C11140">
        <v>4886</v>
      </c>
      <c r="D11140" s="1" t="s">
        <v>131</v>
      </c>
      <c r="E11140">
        <v>1</v>
      </c>
      <c r="F11140" t="str">
        <f>TEXT(pizza_sales[[#This Row],[order_date]],"dddd")</f>
        <v>Tuesday</v>
      </c>
      <c r="G11140" s="2">
        <v>42087</v>
      </c>
      <c r="H11140" s="3">
        <v>0.50028935185185186</v>
      </c>
      <c r="I11140">
        <v>2075</v>
      </c>
      <c r="J11140">
        <v>20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>
        <v>11140</v>
      </c>
      <c r="B11141">
        <f>1/COUNTIF(C:C,pizza_sales[[#This Row],[order_id]])</f>
        <v>0.33333333333333331</v>
      </c>
      <c r="C11141">
        <v>4887</v>
      </c>
      <c r="D11141" s="1" t="s">
        <v>80</v>
      </c>
      <c r="E11141">
        <v>1</v>
      </c>
      <c r="F11141" t="str">
        <f>TEXT(pizza_sales[[#This Row],[order_date]],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>
        <v>11141</v>
      </c>
      <c r="B11142">
        <f>1/COUNTIF(C:C,pizza_sales[[#This Row],[order_id]])</f>
        <v>0.33333333333333331</v>
      </c>
      <c r="C11142">
        <v>4887</v>
      </c>
      <c r="D11142" s="1" t="s">
        <v>65</v>
      </c>
      <c r="E11142">
        <v>1</v>
      </c>
      <c r="F11142" t="str">
        <f>TEXT(pizza_sales[[#This Row],[order_date]],"dddd")</f>
        <v>Tuesday</v>
      </c>
      <c r="G11142" s="2">
        <v>42087</v>
      </c>
      <c r="H11142" s="3">
        <v>0.50277777777777777</v>
      </c>
      <c r="I11142">
        <v>2075</v>
      </c>
      <c r="J11142">
        <v>20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>
        <v>11142</v>
      </c>
      <c r="B11143">
        <f>1/COUNTIF(C:C,pizza_sales[[#This Row],[order_id]])</f>
        <v>0.33333333333333331</v>
      </c>
      <c r="C11143">
        <v>4887</v>
      </c>
      <c r="D11143" s="1" t="s">
        <v>149</v>
      </c>
      <c r="E11143">
        <v>1</v>
      </c>
      <c r="F11143" t="str">
        <f>TEXT(pizza_sales[[#This Row],[order_date]],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>
        <v>11143</v>
      </c>
      <c r="B11144">
        <f>1/COUNTIF(C:C,pizza_sales[[#This Row],[order_id]])</f>
        <v>1</v>
      </c>
      <c r="C11144">
        <v>4888</v>
      </c>
      <c r="D11144" s="1" t="s">
        <v>133</v>
      </c>
      <c r="E11144">
        <v>1</v>
      </c>
      <c r="F11144" t="str">
        <f>TEXT(pizza_sales[[#This Row],[order_date]],"dddd")</f>
        <v>Tuesday</v>
      </c>
      <c r="G11144" s="2">
        <v>42087</v>
      </c>
      <c r="H11144" s="3">
        <v>0.5133564814814815</v>
      </c>
      <c r="I11144">
        <v>1675</v>
      </c>
      <c r="J11144">
        <v>16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>
        <v>11144</v>
      </c>
      <c r="B11145">
        <f>1/COUNTIF(C:C,pizza_sales[[#This Row],[order_id]])</f>
        <v>1</v>
      </c>
      <c r="C11145">
        <v>4889</v>
      </c>
      <c r="D11145" s="1" t="s">
        <v>68</v>
      </c>
      <c r="E11145">
        <v>1</v>
      </c>
      <c r="F11145" t="str">
        <f>TEXT(pizza_sales[[#This Row],[order_date]],"dddd")</f>
        <v>Tuesday</v>
      </c>
      <c r="G11145" s="2">
        <v>42087</v>
      </c>
      <c r="H11145" s="3">
        <v>0.51484953703703706</v>
      </c>
      <c r="I11145">
        <v>2075</v>
      </c>
      <c r="J11145">
        <v>20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>
        <v>11145</v>
      </c>
      <c r="B11146">
        <f>1/COUNTIF(C:C,pizza_sales[[#This Row],[order_id]])</f>
        <v>1</v>
      </c>
      <c r="C11146">
        <v>4890</v>
      </c>
      <c r="D11146" s="1" t="s">
        <v>15</v>
      </c>
      <c r="E11146">
        <v>1</v>
      </c>
      <c r="F11146" t="str">
        <f>TEXT(pizza_sales[[#This Row],[order_date]],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>
        <v>11146</v>
      </c>
      <c r="B11147">
        <f>1/COUNTIF(C:C,pizza_sales[[#This Row],[order_id]])</f>
        <v>0.25</v>
      </c>
      <c r="C11147">
        <v>4891</v>
      </c>
      <c r="D11147" s="1" t="s">
        <v>72</v>
      </c>
      <c r="E11147">
        <v>1</v>
      </c>
      <c r="F11147" t="str">
        <f>TEXT(pizza_sales[[#This Row],[order_date]],"dddd")</f>
        <v>Tuesday</v>
      </c>
      <c r="G11147" s="2">
        <v>42087</v>
      </c>
      <c r="H11147" s="3">
        <v>0.51853009259259264</v>
      </c>
      <c r="I11147">
        <v>1675</v>
      </c>
      <c r="J11147">
        <v>16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>
        <v>11147</v>
      </c>
      <c r="B11148">
        <f>1/COUNTIF(C:C,pizza_sales[[#This Row],[order_id]])</f>
        <v>0.25</v>
      </c>
      <c r="C11148">
        <v>4891</v>
      </c>
      <c r="D11148" s="1" t="s">
        <v>163</v>
      </c>
      <c r="E11148">
        <v>1</v>
      </c>
      <c r="F11148" t="str">
        <f>TEXT(pizza_sales[[#This Row],[order_date]],"dddd")</f>
        <v>Tuesday</v>
      </c>
      <c r="G11148" s="2">
        <v>42087</v>
      </c>
      <c r="H11148" s="3">
        <v>0.51853009259259264</v>
      </c>
      <c r="I11148">
        <v>2075</v>
      </c>
      <c r="J11148">
        <v>20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>
        <v>11148</v>
      </c>
      <c r="B11149">
        <f>1/COUNTIF(C:C,pizza_sales[[#This Row],[order_id]])</f>
        <v>0.25</v>
      </c>
      <c r="C11149">
        <v>4891</v>
      </c>
      <c r="D11149" s="1" t="s">
        <v>135</v>
      </c>
      <c r="E11149">
        <v>1</v>
      </c>
      <c r="F11149" t="str">
        <f>TEXT(pizza_sales[[#This Row],[order_date]],"dddd")</f>
        <v>Tuesday</v>
      </c>
      <c r="G11149" s="2">
        <v>42087</v>
      </c>
      <c r="H11149" s="3">
        <v>0.51853009259259264</v>
      </c>
      <c r="I11149">
        <v>1675</v>
      </c>
      <c r="J11149">
        <v>16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>
        <v>11149</v>
      </c>
      <c r="B11150">
        <f>1/COUNTIF(C:C,pizza_sales[[#This Row],[order_id]])</f>
        <v>0.25</v>
      </c>
      <c r="C11150">
        <v>4891</v>
      </c>
      <c r="D11150" s="1" t="s">
        <v>65</v>
      </c>
      <c r="E11150">
        <v>1</v>
      </c>
      <c r="F11150" t="str">
        <f>TEXT(pizza_sales[[#This Row],[order_date]],"dddd")</f>
        <v>Tuesday</v>
      </c>
      <c r="G11150" s="2">
        <v>42087</v>
      </c>
      <c r="H11150" s="3">
        <v>0.51853009259259264</v>
      </c>
      <c r="I11150">
        <v>2075</v>
      </c>
      <c r="J11150">
        <v>20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>
        <v>11150</v>
      </c>
      <c r="B11151">
        <f>1/COUNTIF(C:C,pizza_sales[[#This Row],[order_id]])</f>
        <v>0.33333333333333331</v>
      </c>
      <c r="C11151">
        <v>4892</v>
      </c>
      <c r="D11151" s="1" t="s">
        <v>168</v>
      </c>
      <c r="E11151">
        <v>1</v>
      </c>
      <c r="F11151" t="str">
        <f>TEXT(pizza_sales[[#This Row],[order_date]],"dddd")</f>
        <v>Tuesday</v>
      </c>
      <c r="G11151" s="2">
        <v>42087</v>
      </c>
      <c r="H11151" s="3">
        <v>0.53408564814814818</v>
      </c>
      <c r="I11151">
        <v>2025</v>
      </c>
      <c r="J11151">
        <v>20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>
        <v>11151</v>
      </c>
      <c r="B11152">
        <f>1/COUNTIF(C:C,pizza_sales[[#This Row],[order_id]])</f>
        <v>0.33333333333333331</v>
      </c>
      <c r="C11152">
        <v>4892</v>
      </c>
      <c r="D11152" s="1" t="s">
        <v>95</v>
      </c>
      <c r="E11152">
        <v>1</v>
      </c>
      <c r="F11152" t="str">
        <f>TEXT(pizza_sales[[#This Row],[order_date]],"dddd")</f>
        <v>Tuesday</v>
      </c>
      <c r="G11152" s="2">
        <v>42087</v>
      </c>
      <c r="H11152" s="3">
        <v>0.53408564814814818</v>
      </c>
      <c r="I11152">
        <v>1475</v>
      </c>
      <c r="J11152">
        <v>14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>
        <v>11152</v>
      </c>
      <c r="B11153">
        <f>1/COUNTIF(C:C,pizza_sales[[#This Row],[order_id]])</f>
        <v>0.33333333333333331</v>
      </c>
      <c r="C11153">
        <v>4892</v>
      </c>
      <c r="D11153" s="1" t="s">
        <v>128</v>
      </c>
      <c r="E11153">
        <v>1</v>
      </c>
      <c r="F11153" t="str">
        <f>TEXT(pizza_sales[[#This Row],[order_date]],"dddd")</f>
        <v>Tuesday</v>
      </c>
      <c r="G11153" s="2">
        <v>42087</v>
      </c>
      <c r="H11153" s="3">
        <v>0.53408564814814818</v>
      </c>
      <c r="I11153">
        <v>105</v>
      </c>
      <c r="J11153">
        <v>10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>
        <v>11153</v>
      </c>
      <c r="B11154">
        <f>1/COUNTIF(C:C,pizza_sales[[#This Row],[order_id]])</f>
        <v>0.125</v>
      </c>
      <c r="C11154">
        <v>4893</v>
      </c>
      <c r="D11154" s="1" t="s">
        <v>15</v>
      </c>
      <c r="E11154">
        <v>1</v>
      </c>
      <c r="F11154" t="str">
        <f>TEXT(pizza_sales[[#This Row],[order_date]],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>
        <v>11154</v>
      </c>
      <c r="B11155">
        <f>1/COUNTIF(C:C,pizza_sales[[#This Row],[order_id]])</f>
        <v>0.125</v>
      </c>
      <c r="C11155">
        <v>4893</v>
      </c>
      <c r="D11155" s="1" t="s">
        <v>86</v>
      </c>
      <c r="E11155">
        <v>1</v>
      </c>
      <c r="F11155" t="str">
        <f>TEXT(pizza_sales[[#This Row],[order_date]],"dddd")</f>
        <v>Tuesday</v>
      </c>
      <c r="G11155" s="2">
        <v>42087</v>
      </c>
      <c r="H11155" s="3">
        <v>0.53710648148148143</v>
      </c>
      <c r="I11155">
        <v>1795</v>
      </c>
      <c r="J11155">
        <v>17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>
        <v>11155</v>
      </c>
      <c r="B11156">
        <f>1/COUNTIF(C:C,pizza_sales[[#This Row],[order_id]])</f>
        <v>0.125</v>
      </c>
      <c r="C11156">
        <v>4893</v>
      </c>
      <c r="D11156" s="1" t="s">
        <v>22</v>
      </c>
      <c r="E11156">
        <v>1</v>
      </c>
      <c r="F11156" t="str">
        <f>TEXT(pizza_sales[[#This Row],[order_date]],"dddd")</f>
        <v>Tuesday</v>
      </c>
      <c r="G11156" s="2">
        <v>42087</v>
      </c>
      <c r="H11156" s="3">
        <v>0.53710648148148143</v>
      </c>
      <c r="I11156">
        <v>2075</v>
      </c>
      <c r="J11156">
        <v>20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>
        <v>11156</v>
      </c>
      <c r="B11157">
        <f>1/COUNTIF(C:C,pizza_sales[[#This Row],[order_id]])</f>
        <v>0.125</v>
      </c>
      <c r="C11157">
        <v>4893</v>
      </c>
      <c r="D11157" s="1" t="s">
        <v>26</v>
      </c>
      <c r="E11157">
        <v>1</v>
      </c>
      <c r="F11157" t="str">
        <f>TEXT(pizza_sales[[#This Row],[order_date]],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>
        <v>11157</v>
      </c>
      <c r="B11158">
        <f>1/COUNTIF(C:C,pizza_sales[[#This Row],[order_id]])</f>
        <v>0.125</v>
      </c>
      <c r="C11158">
        <v>4893</v>
      </c>
      <c r="D11158" s="1" t="s">
        <v>117</v>
      </c>
      <c r="E11158">
        <v>1</v>
      </c>
      <c r="F11158" t="str">
        <f>TEXT(pizza_sales[[#This Row],[order_date]],"dddd")</f>
        <v>Tuesday</v>
      </c>
      <c r="G11158" s="2">
        <v>42087</v>
      </c>
      <c r="H11158" s="3">
        <v>0.53710648148148143</v>
      </c>
      <c r="I11158">
        <v>1625</v>
      </c>
      <c r="J11158">
        <v>16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>
        <v>11158</v>
      </c>
      <c r="B11159">
        <f>1/COUNTIF(C:C,pizza_sales[[#This Row],[order_id]])</f>
        <v>0.125</v>
      </c>
      <c r="C11159">
        <v>4893</v>
      </c>
      <c r="D11159" s="1" t="s">
        <v>105</v>
      </c>
      <c r="E11159">
        <v>2</v>
      </c>
      <c r="F11159" t="str">
        <f>TEXT(pizza_sales[[#This Row],[order_date]],"dddd")</f>
        <v>Tuesday</v>
      </c>
      <c r="G11159" s="2">
        <v>42087</v>
      </c>
      <c r="H11159" s="3">
        <v>0.53710648148148143</v>
      </c>
      <c r="I11159">
        <v>2025</v>
      </c>
      <c r="J11159">
        <v>40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>
        <v>11159</v>
      </c>
      <c r="B11160">
        <f>1/COUNTIF(C:C,pizza_sales[[#This Row],[order_id]])</f>
        <v>0.125</v>
      </c>
      <c r="C11160">
        <v>4893</v>
      </c>
      <c r="D11160" s="1" t="s">
        <v>29</v>
      </c>
      <c r="E11160">
        <v>1</v>
      </c>
      <c r="F11160" t="str">
        <f>TEXT(pizza_sales[[#This Row],[order_date]],"dddd")</f>
        <v>Tuesday</v>
      </c>
      <c r="G11160" s="2">
        <v>42087</v>
      </c>
      <c r="H11160" s="3">
        <v>0.53710648148148143</v>
      </c>
      <c r="I11160">
        <v>2075</v>
      </c>
      <c r="J11160">
        <v>20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>
        <v>11160</v>
      </c>
      <c r="B11161">
        <f>1/COUNTIF(C:C,pizza_sales[[#This Row],[order_id]])</f>
        <v>0.125</v>
      </c>
      <c r="C11161">
        <v>4893</v>
      </c>
      <c r="D11161" s="1" t="s">
        <v>133</v>
      </c>
      <c r="E11161">
        <v>1</v>
      </c>
      <c r="F11161" t="str">
        <f>TEXT(pizza_sales[[#This Row],[order_date]],"dddd")</f>
        <v>Tuesday</v>
      </c>
      <c r="G11161" s="2">
        <v>42087</v>
      </c>
      <c r="H11161" s="3">
        <v>0.53710648148148143</v>
      </c>
      <c r="I11161">
        <v>1675</v>
      </c>
      <c r="J11161">
        <v>16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>
        <v>11161</v>
      </c>
      <c r="B11162">
        <f>1/COUNTIF(C:C,pizza_sales[[#This Row],[order_id]])</f>
        <v>0.5</v>
      </c>
      <c r="C11162">
        <v>4894</v>
      </c>
      <c r="D11162" s="1" t="s">
        <v>92</v>
      </c>
      <c r="E11162">
        <v>1</v>
      </c>
      <c r="F11162" t="str">
        <f>TEXT(pizza_sales[[#This Row],[order_date]],"dddd")</f>
        <v>Tuesday</v>
      </c>
      <c r="G11162" s="2">
        <v>42087</v>
      </c>
      <c r="H11162" s="3">
        <v>0.5378356481481481</v>
      </c>
      <c r="I11162">
        <v>1625</v>
      </c>
      <c r="J11162">
        <v>16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>
        <v>11162</v>
      </c>
      <c r="B11163">
        <f>1/COUNTIF(C:C,pizza_sales[[#This Row],[order_id]])</f>
        <v>0.5</v>
      </c>
      <c r="C11163">
        <v>4894</v>
      </c>
      <c r="D11163" s="1" t="s">
        <v>130</v>
      </c>
      <c r="E11163">
        <v>1</v>
      </c>
      <c r="F11163" t="str">
        <f>TEXT(pizza_sales[[#This Row],[order_date]],"dddd")</f>
        <v>Tuesday</v>
      </c>
      <c r="G11163" s="2">
        <v>42087</v>
      </c>
      <c r="H11163" s="3">
        <v>0.5378356481481481</v>
      </c>
      <c r="I11163">
        <v>1675</v>
      </c>
      <c r="J11163">
        <v>16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>
        <v>11163</v>
      </c>
      <c r="B11164">
        <f>1/COUNTIF(C:C,pizza_sales[[#This Row],[order_id]])</f>
        <v>1</v>
      </c>
      <c r="C11164">
        <v>4895</v>
      </c>
      <c r="D11164" s="1" t="s">
        <v>22</v>
      </c>
      <c r="E11164">
        <v>1</v>
      </c>
      <c r="F11164" t="str">
        <f>TEXT(pizza_sales[[#This Row],[order_date]],"dddd")</f>
        <v>Tuesday</v>
      </c>
      <c r="G11164" s="2">
        <v>42087</v>
      </c>
      <c r="H11164" s="3">
        <v>0.53961805555555553</v>
      </c>
      <c r="I11164">
        <v>2075</v>
      </c>
      <c r="J11164">
        <v>20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>
        <v>11164</v>
      </c>
      <c r="B11165">
        <f>1/COUNTIF(C:C,pizza_sales[[#This Row],[order_id]])</f>
        <v>1</v>
      </c>
      <c r="C11165">
        <v>4896</v>
      </c>
      <c r="D11165" s="1" t="s">
        <v>159</v>
      </c>
      <c r="E11165">
        <v>1</v>
      </c>
      <c r="F11165" t="str">
        <f>TEXT(pizza_sales[[#This Row],[order_date]],"dddd")</f>
        <v>Tuesday</v>
      </c>
      <c r="G11165" s="2">
        <v>42087</v>
      </c>
      <c r="H11165" s="3">
        <v>0.54549768518518515</v>
      </c>
      <c r="I11165">
        <v>165</v>
      </c>
      <c r="J11165">
        <v>16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>
        <v>11165</v>
      </c>
      <c r="B11166">
        <f>1/COUNTIF(C:C,pizza_sales[[#This Row],[order_id]])</f>
        <v>1</v>
      </c>
      <c r="C11166">
        <v>4897</v>
      </c>
      <c r="D11166" s="1" t="s">
        <v>128</v>
      </c>
      <c r="E11166">
        <v>1</v>
      </c>
      <c r="F11166" t="str">
        <f>TEXT(pizza_sales[[#This Row],[order_date]],"dddd")</f>
        <v>Tuesday</v>
      </c>
      <c r="G11166" s="2">
        <v>42087</v>
      </c>
      <c r="H11166" s="3">
        <v>0.54957175925925927</v>
      </c>
      <c r="I11166">
        <v>105</v>
      </c>
      <c r="J11166">
        <v>10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>
        <v>11166</v>
      </c>
      <c r="B11167">
        <f>1/COUNTIF(C:C,pizza_sales[[#This Row],[order_id]])</f>
        <v>1</v>
      </c>
      <c r="C11167">
        <v>4898</v>
      </c>
      <c r="D11167" s="1" t="s">
        <v>65</v>
      </c>
      <c r="E11167">
        <v>1</v>
      </c>
      <c r="F11167" t="str">
        <f>TEXT(pizza_sales[[#This Row],[order_date]],"dddd")</f>
        <v>Tuesday</v>
      </c>
      <c r="G11167" s="2">
        <v>42087</v>
      </c>
      <c r="H11167" s="3">
        <v>0.55761574074074072</v>
      </c>
      <c r="I11167">
        <v>2075</v>
      </c>
      <c r="J11167">
        <v>20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>
        <v>11167</v>
      </c>
      <c r="B11168">
        <f>1/COUNTIF(C:C,pizza_sales[[#This Row],[order_id]])</f>
        <v>0.5</v>
      </c>
      <c r="C11168">
        <v>4899</v>
      </c>
      <c r="D11168" s="1" t="s">
        <v>128</v>
      </c>
      <c r="E11168">
        <v>1</v>
      </c>
      <c r="F11168" t="str">
        <f>TEXT(pizza_sales[[#This Row],[order_date]],"dddd")</f>
        <v>Tuesday</v>
      </c>
      <c r="G11168" s="2">
        <v>42087</v>
      </c>
      <c r="H11168" s="3">
        <v>0.59318287037037032</v>
      </c>
      <c r="I11168">
        <v>105</v>
      </c>
      <c r="J11168">
        <v>10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>
        <v>11168</v>
      </c>
      <c r="B11169">
        <f>1/COUNTIF(C:C,pizza_sales[[#This Row],[order_id]])</f>
        <v>0.5</v>
      </c>
      <c r="C11169">
        <v>4899</v>
      </c>
      <c r="D11169" s="1" t="s">
        <v>115</v>
      </c>
      <c r="E11169">
        <v>1</v>
      </c>
      <c r="F11169" t="str">
        <f>TEXT(pizza_sales[[#This Row],[order_date]],"dddd")</f>
        <v>Tuesday</v>
      </c>
      <c r="G11169" s="2">
        <v>42087</v>
      </c>
      <c r="H11169" s="3">
        <v>0.59318287037037032</v>
      </c>
      <c r="I11169">
        <v>125</v>
      </c>
      <c r="J11169">
        <v>12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>
        <v>11169</v>
      </c>
      <c r="B11170">
        <f>1/COUNTIF(C:C,pizza_sales[[#This Row],[order_id]])</f>
        <v>0.5</v>
      </c>
      <c r="C11170">
        <v>4900</v>
      </c>
      <c r="D11170" s="1" t="s">
        <v>153</v>
      </c>
      <c r="E11170">
        <v>1</v>
      </c>
      <c r="F11170" t="str">
        <f>TEXT(pizza_sales[[#This Row],[order_date]],"dddd")</f>
        <v>Tuesday</v>
      </c>
      <c r="G11170" s="2">
        <v>42087</v>
      </c>
      <c r="H11170" s="3">
        <v>0.6028472222222222</v>
      </c>
      <c r="I11170">
        <v>165</v>
      </c>
      <c r="J11170">
        <v>16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>
        <v>11170</v>
      </c>
      <c r="B11171">
        <f>1/COUNTIF(C:C,pizza_sales[[#This Row],[order_id]])</f>
        <v>0.5</v>
      </c>
      <c r="C11171">
        <v>4900</v>
      </c>
      <c r="D11171" s="1" t="s">
        <v>146</v>
      </c>
      <c r="E11171">
        <v>1</v>
      </c>
      <c r="F11171" t="str">
        <f>TEXT(pizza_sales[[#This Row],[order_date]],"dddd")</f>
        <v>Tuesday</v>
      </c>
      <c r="G11171" s="2">
        <v>42087</v>
      </c>
      <c r="H11171" s="3">
        <v>0.6028472222222222</v>
      </c>
      <c r="I11171">
        <v>1275</v>
      </c>
      <c r="J11171">
        <v>12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>
        <v>11171</v>
      </c>
      <c r="B11172">
        <f>1/COUNTIF(C:C,pizza_sales[[#This Row],[order_id]])</f>
        <v>0.33333333333333331</v>
      </c>
      <c r="C11172">
        <v>4901</v>
      </c>
      <c r="D11172" s="1" t="s">
        <v>64</v>
      </c>
      <c r="E11172">
        <v>1</v>
      </c>
      <c r="F11172" t="str">
        <f>TEXT(pizza_sales[[#This Row],[order_date]],"dddd")</f>
        <v>Tuesday</v>
      </c>
      <c r="G11172" s="2">
        <v>42087</v>
      </c>
      <c r="H11172" s="3">
        <v>0.61251157407407408</v>
      </c>
      <c r="I11172">
        <v>2025</v>
      </c>
      <c r="J11172">
        <v>20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>
        <v>11172</v>
      </c>
      <c r="B11173">
        <f>1/COUNTIF(C:C,pizza_sales[[#This Row],[order_id]])</f>
        <v>0.33333333333333331</v>
      </c>
      <c r="C11173">
        <v>4901</v>
      </c>
      <c r="D11173" s="1" t="s">
        <v>108</v>
      </c>
      <c r="E11173">
        <v>1</v>
      </c>
      <c r="F11173" t="str">
        <f>TEXT(pizza_sales[[#This Row],[order_date]],"dddd")</f>
        <v>Tuesday</v>
      </c>
      <c r="G11173" s="2">
        <v>42087</v>
      </c>
      <c r="H11173" s="3">
        <v>0.61251157407407408</v>
      </c>
      <c r="I11173">
        <v>205</v>
      </c>
      <c r="J11173">
        <v>20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>
        <v>11173</v>
      </c>
      <c r="B11174">
        <f>1/COUNTIF(C:C,pizza_sales[[#This Row],[order_id]])</f>
        <v>0.33333333333333331</v>
      </c>
      <c r="C11174">
        <v>4901</v>
      </c>
      <c r="D11174" s="1" t="s">
        <v>144</v>
      </c>
      <c r="E11174">
        <v>1</v>
      </c>
      <c r="F11174" t="str">
        <f>TEXT(pizza_sales[[#This Row],[order_date]],"dddd")</f>
        <v>Tuesday</v>
      </c>
      <c r="G11174" s="2">
        <v>42087</v>
      </c>
      <c r="H11174" s="3">
        <v>0.61251157407407408</v>
      </c>
      <c r="I11174">
        <v>1225</v>
      </c>
      <c r="J11174">
        <v>12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>
        <v>11174</v>
      </c>
      <c r="B11175">
        <f>1/COUNTIF(C:C,pizza_sales[[#This Row],[order_id]])</f>
        <v>0.33333333333333331</v>
      </c>
      <c r="C11175">
        <v>4902</v>
      </c>
      <c r="D11175" s="1" t="s">
        <v>138</v>
      </c>
      <c r="E11175">
        <v>1</v>
      </c>
      <c r="F11175" t="str">
        <f>TEXT(pizza_sales[[#This Row],[order_date]],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>
        <v>11175</v>
      </c>
      <c r="B11176">
        <f>1/COUNTIF(C:C,pizza_sales[[#This Row],[order_id]])</f>
        <v>0.33333333333333331</v>
      </c>
      <c r="C11176">
        <v>4902</v>
      </c>
      <c r="D11176" s="1" t="s">
        <v>140</v>
      </c>
      <c r="E11176">
        <v>1</v>
      </c>
      <c r="F11176" t="str">
        <f>TEXT(pizza_sales[[#This Row],[order_date]],"dddd")</f>
        <v>Tuesday</v>
      </c>
      <c r="G11176" s="2">
        <v>42087</v>
      </c>
      <c r="H11176" s="3">
        <v>0.64690972222222221</v>
      </c>
      <c r="I11176">
        <v>165</v>
      </c>
      <c r="J11176">
        <v>16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>
        <v>11176</v>
      </c>
      <c r="B11177">
        <f>1/COUNTIF(C:C,pizza_sales[[#This Row],[order_id]])</f>
        <v>0.33333333333333331</v>
      </c>
      <c r="C11177">
        <v>4902</v>
      </c>
      <c r="D11177" s="1" t="s">
        <v>142</v>
      </c>
      <c r="E11177">
        <v>1</v>
      </c>
      <c r="F11177" t="str">
        <f>TEXT(pizza_sales[[#This Row],[order_date]],"dddd")</f>
        <v>Tuesday</v>
      </c>
      <c r="G11177" s="2">
        <v>42087</v>
      </c>
      <c r="H11177" s="3">
        <v>0.64690972222222221</v>
      </c>
      <c r="I11177">
        <v>1675</v>
      </c>
      <c r="J11177">
        <v>16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>
        <v>11177</v>
      </c>
      <c r="B11178">
        <f>1/COUNTIF(C:C,pizza_sales[[#This Row],[order_id]])</f>
        <v>0.5</v>
      </c>
      <c r="C11178">
        <v>4903</v>
      </c>
      <c r="D11178" s="1" t="s">
        <v>114</v>
      </c>
      <c r="E11178">
        <v>1</v>
      </c>
      <c r="F11178" t="str">
        <f>TEXT(pizza_sales[[#This Row],[order_date]],"dddd")</f>
        <v>Tuesday</v>
      </c>
      <c r="G11178" s="2">
        <v>42087</v>
      </c>
      <c r="H11178" s="3">
        <v>0.66481481481481486</v>
      </c>
      <c r="I11178">
        <v>1675</v>
      </c>
      <c r="J11178">
        <v>16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>
        <v>11178</v>
      </c>
      <c r="B11179">
        <f>1/COUNTIF(C:C,pizza_sales[[#This Row],[order_id]])</f>
        <v>0.5</v>
      </c>
      <c r="C11179">
        <v>4903</v>
      </c>
      <c r="D11179" s="1" t="s">
        <v>153</v>
      </c>
      <c r="E11179">
        <v>1</v>
      </c>
      <c r="F11179" t="str">
        <f>TEXT(pizza_sales[[#This Row],[order_date]],"dddd")</f>
        <v>Tuesday</v>
      </c>
      <c r="G11179" s="2">
        <v>42087</v>
      </c>
      <c r="H11179" s="3">
        <v>0.66481481481481486</v>
      </c>
      <c r="I11179">
        <v>165</v>
      </c>
      <c r="J11179">
        <v>16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>
        <v>11179</v>
      </c>
      <c r="B11180">
        <f>1/COUNTIF(C:C,pizza_sales[[#This Row],[order_id]])</f>
        <v>1</v>
      </c>
      <c r="C11180">
        <v>4904</v>
      </c>
      <c r="D11180" s="1" t="s">
        <v>29</v>
      </c>
      <c r="E11180">
        <v>1</v>
      </c>
      <c r="F11180" t="str">
        <f>TEXT(pizza_sales[[#This Row],[order_date]],"dddd")</f>
        <v>Tuesday</v>
      </c>
      <c r="G11180" s="2">
        <v>42087</v>
      </c>
      <c r="H11180" s="3">
        <v>0.66678240740740746</v>
      </c>
      <c r="I11180">
        <v>2075</v>
      </c>
      <c r="J11180">
        <v>20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>
        <v>11180</v>
      </c>
      <c r="B11181">
        <f>1/COUNTIF(C:C,pizza_sales[[#This Row],[order_id]])</f>
        <v>0.5</v>
      </c>
      <c r="C11181">
        <v>4905</v>
      </c>
      <c r="D11181" s="1" t="s">
        <v>46</v>
      </c>
      <c r="E11181">
        <v>1</v>
      </c>
      <c r="F11181" t="str">
        <f>TEXT(pizza_sales[[#This Row],[order_date]],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>
        <v>11181</v>
      </c>
      <c r="B11182">
        <f>1/COUNTIF(C:C,pizza_sales[[#This Row],[order_id]])</f>
        <v>0.5</v>
      </c>
      <c r="C11182">
        <v>4905</v>
      </c>
      <c r="D11182" s="1" t="s">
        <v>129</v>
      </c>
      <c r="E11182">
        <v>1</v>
      </c>
      <c r="F11182" t="str">
        <f>TEXT(pizza_sales[[#This Row],[order_date]],"dddd")</f>
        <v>Tuesday</v>
      </c>
      <c r="G11182" s="2">
        <v>42087</v>
      </c>
      <c r="H11182" s="3">
        <v>0.67184027777777777</v>
      </c>
      <c r="I11182">
        <v>165</v>
      </c>
      <c r="J11182">
        <v>16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>
        <v>11182</v>
      </c>
      <c r="B11183">
        <f>1/COUNTIF(C:C,pizza_sales[[#This Row],[order_id]])</f>
        <v>0.33333333333333331</v>
      </c>
      <c r="C11183">
        <v>4906</v>
      </c>
      <c r="D11183" s="1" t="s">
        <v>80</v>
      </c>
      <c r="E11183">
        <v>1</v>
      </c>
      <c r="F11183" t="str">
        <f>TEXT(pizza_sales[[#This Row],[order_date]],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>
        <v>11183</v>
      </c>
      <c r="B11184">
        <f>1/COUNTIF(C:C,pizza_sales[[#This Row],[order_id]])</f>
        <v>0.33333333333333331</v>
      </c>
      <c r="C11184">
        <v>4906</v>
      </c>
      <c r="D11184" s="1" t="s">
        <v>109</v>
      </c>
      <c r="E11184">
        <v>2</v>
      </c>
      <c r="F11184" t="str">
        <f>TEXT(pizza_sales[[#This Row],[order_date]],"dddd")</f>
        <v>Tuesday</v>
      </c>
      <c r="G11184" s="2">
        <v>42087</v>
      </c>
      <c r="H11184" s="3">
        <v>0.68469907407407404</v>
      </c>
      <c r="I11184">
        <v>2025</v>
      </c>
      <c r="J11184">
        <v>40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>
        <v>11184</v>
      </c>
      <c r="B11185">
        <f>1/COUNTIF(C:C,pizza_sales[[#This Row],[order_id]])</f>
        <v>0.33333333333333331</v>
      </c>
      <c r="C11185">
        <v>4906</v>
      </c>
      <c r="D11185" s="1" t="s">
        <v>29</v>
      </c>
      <c r="E11185">
        <v>1</v>
      </c>
      <c r="F11185" t="str">
        <f>TEXT(pizza_sales[[#This Row],[order_date]],"dddd")</f>
        <v>Tuesday</v>
      </c>
      <c r="G11185" s="2">
        <v>42087</v>
      </c>
      <c r="H11185" s="3">
        <v>0.68469907407407404</v>
      </c>
      <c r="I11185">
        <v>2075</v>
      </c>
      <c r="J11185">
        <v>20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>
        <v>11185</v>
      </c>
      <c r="B11186">
        <f>1/COUNTIF(C:C,pizza_sales[[#This Row],[order_id]])</f>
        <v>0.33333333333333331</v>
      </c>
      <c r="C11186">
        <v>4907</v>
      </c>
      <c r="D11186" s="1" t="s">
        <v>72</v>
      </c>
      <c r="E11186">
        <v>1</v>
      </c>
      <c r="F11186" t="str">
        <f>TEXT(pizza_sales[[#This Row],[order_date]],"dddd")</f>
        <v>Tuesday</v>
      </c>
      <c r="G11186" s="2">
        <v>42087</v>
      </c>
      <c r="H11186" s="3">
        <v>0.68629629629629629</v>
      </c>
      <c r="I11186">
        <v>1675</v>
      </c>
      <c r="J11186">
        <v>16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>
        <v>11186</v>
      </c>
      <c r="B11187">
        <f>1/COUNTIF(C:C,pizza_sales[[#This Row],[order_id]])</f>
        <v>0.33333333333333331</v>
      </c>
      <c r="C11187">
        <v>4907</v>
      </c>
      <c r="D11187" s="1" t="s">
        <v>18</v>
      </c>
      <c r="E11187">
        <v>1</v>
      </c>
      <c r="F11187" t="str">
        <f>TEXT(pizza_sales[[#This Row],[order_date]],"dddd")</f>
        <v>Tuesday</v>
      </c>
      <c r="G11187" s="2">
        <v>42087</v>
      </c>
      <c r="H11187" s="3">
        <v>0.68629629629629629</v>
      </c>
      <c r="I11187">
        <v>185</v>
      </c>
      <c r="J11187">
        <v>18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>
        <v>11187</v>
      </c>
      <c r="B11188">
        <f>1/COUNTIF(C:C,pizza_sales[[#This Row],[order_id]])</f>
        <v>0.33333333333333331</v>
      </c>
      <c r="C11188">
        <v>4907</v>
      </c>
      <c r="D11188" s="1" t="s">
        <v>115</v>
      </c>
      <c r="E11188">
        <v>1</v>
      </c>
      <c r="F11188" t="str">
        <f>TEXT(pizza_sales[[#This Row],[order_date]],"dddd")</f>
        <v>Tuesday</v>
      </c>
      <c r="G11188" s="2">
        <v>42087</v>
      </c>
      <c r="H11188" s="3">
        <v>0.68629629629629629</v>
      </c>
      <c r="I11188">
        <v>125</v>
      </c>
      <c r="J11188">
        <v>12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>
        <v>11188</v>
      </c>
      <c r="B11189">
        <f>1/COUNTIF(C:C,pizza_sales[[#This Row],[order_id]])</f>
        <v>0.5</v>
      </c>
      <c r="C11189">
        <v>4908</v>
      </c>
      <c r="D11189" s="1" t="s">
        <v>64</v>
      </c>
      <c r="E11189">
        <v>1</v>
      </c>
      <c r="F11189" t="str">
        <f>TEXT(pizza_sales[[#This Row],[order_date]],"dddd")</f>
        <v>Tuesday</v>
      </c>
      <c r="G11189" s="2">
        <v>42087</v>
      </c>
      <c r="H11189" s="3">
        <v>0.69056712962962963</v>
      </c>
      <c r="I11189">
        <v>2025</v>
      </c>
      <c r="J11189">
        <v>20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>
        <v>11189</v>
      </c>
      <c r="B11190">
        <f>1/COUNTIF(C:C,pizza_sales[[#This Row],[order_id]])</f>
        <v>0.5</v>
      </c>
      <c r="C11190">
        <v>4908</v>
      </c>
      <c r="D11190" s="1" t="s">
        <v>26</v>
      </c>
      <c r="E11190">
        <v>1</v>
      </c>
      <c r="F11190" t="str">
        <f>TEXT(pizza_sales[[#This Row],[order_date]],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>
        <v>11190</v>
      </c>
      <c r="B11191">
        <f>1/COUNTIF(C:C,pizza_sales[[#This Row],[order_id]])</f>
        <v>1</v>
      </c>
      <c r="C11191">
        <v>4909</v>
      </c>
      <c r="D11191" s="1" t="s">
        <v>113</v>
      </c>
      <c r="E11191">
        <v>1</v>
      </c>
      <c r="F11191" t="str">
        <f>TEXT(pizza_sales[[#This Row],[order_date]],"dddd")</f>
        <v>Tuesday</v>
      </c>
      <c r="G11191" s="2">
        <v>42087</v>
      </c>
      <c r="H11191" s="3">
        <v>0.69417824074074075</v>
      </c>
      <c r="I11191">
        <v>1275</v>
      </c>
      <c r="J11191">
        <v>12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>
        <v>11191</v>
      </c>
      <c r="B11192">
        <f>1/COUNTIF(C:C,pizza_sales[[#This Row],[order_id]])</f>
        <v>1</v>
      </c>
      <c r="C11192">
        <v>4910</v>
      </c>
      <c r="D11192" s="1" t="s">
        <v>167</v>
      </c>
      <c r="E11192">
        <v>1</v>
      </c>
      <c r="F11192" t="str">
        <f>TEXT(pizza_sales[[#This Row],[order_date]],"dddd")</f>
        <v>Tuesday</v>
      </c>
      <c r="G11192" s="2">
        <v>42087</v>
      </c>
      <c r="H11192" s="3">
        <v>0.69663194444444443</v>
      </c>
      <c r="I11192">
        <v>125</v>
      </c>
      <c r="J11192">
        <v>12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>
        <v>11192</v>
      </c>
      <c r="B11193">
        <f>1/COUNTIF(C:C,pizza_sales[[#This Row],[order_id]])</f>
        <v>0.25</v>
      </c>
      <c r="C11193">
        <v>4911</v>
      </c>
      <c r="D11193" s="1" t="s">
        <v>130</v>
      </c>
      <c r="E11193">
        <v>1</v>
      </c>
      <c r="F11193" t="str">
        <f>TEXT(pizza_sales[[#This Row],[order_date]],"dddd")</f>
        <v>Tuesday</v>
      </c>
      <c r="G11193" s="2">
        <v>42087</v>
      </c>
      <c r="H11193" s="3">
        <v>0.70148148148148148</v>
      </c>
      <c r="I11193">
        <v>1675</v>
      </c>
      <c r="J11193">
        <v>16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>
        <v>11193</v>
      </c>
      <c r="B11194">
        <f>1/COUNTIF(C:C,pizza_sales[[#This Row],[order_id]])</f>
        <v>0.25</v>
      </c>
      <c r="C11194">
        <v>4911</v>
      </c>
      <c r="D11194" s="1" t="s">
        <v>131</v>
      </c>
      <c r="E11194">
        <v>1</v>
      </c>
      <c r="F11194" t="str">
        <f>TEXT(pizza_sales[[#This Row],[order_date]],"dddd")</f>
        <v>Tuesday</v>
      </c>
      <c r="G11194" s="2">
        <v>42087</v>
      </c>
      <c r="H11194" s="3">
        <v>0.70148148148148148</v>
      </c>
      <c r="I11194">
        <v>2075</v>
      </c>
      <c r="J11194">
        <v>20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>
        <v>11194</v>
      </c>
      <c r="B11195">
        <f>1/COUNTIF(C:C,pizza_sales[[#This Row],[order_id]])</f>
        <v>0.25</v>
      </c>
      <c r="C11195">
        <v>4911</v>
      </c>
      <c r="D11195" s="1" t="s">
        <v>29</v>
      </c>
      <c r="E11195">
        <v>1</v>
      </c>
      <c r="F11195" t="str">
        <f>TEXT(pizza_sales[[#This Row],[order_date]],"dddd")</f>
        <v>Tuesday</v>
      </c>
      <c r="G11195" s="2">
        <v>42087</v>
      </c>
      <c r="H11195" s="3">
        <v>0.70148148148148148</v>
      </c>
      <c r="I11195">
        <v>2075</v>
      </c>
      <c r="J11195">
        <v>20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>
        <v>11195</v>
      </c>
      <c r="B11196">
        <f>1/COUNTIF(C:C,pizza_sales[[#This Row],[order_id]])</f>
        <v>0.25</v>
      </c>
      <c r="C11196">
        <v>4911</v>
      </c>
      <c r="D11196" s="1" t="s">
        <v>146</v>
      </c>
      <c r="E11196">
        <v>1</v>
      </c>
      <c r="F11196" t="str">
        <f>TEXT(pizza_sales[[#This Row],[order_date]],"dddd")</f>
        <v>Tuesday</v>
      </c>
      <c r="G11196" s="2">
        <v>42087</v>
      </c>
      <c r="H11196" s="3">
        <v>0.70148148148148148</v>
      </c>
      <c r="I11196">
        <v>1275</v>
      </c>
      <c r="J11196">
        <v>12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>
        <v>11196</v>
      </c>
      <c r="B11197">
        <f>1/COUNTIF(C:C,pizza_sales[[#This Row],[order_id]])</f>
        <v>0.33333333333333331</v>
      </c>
      <c r="C11197">
        <v>4912</v>
      </c>
      <c r="D11197" s="1" t="s">
        <v>80</v>
      </c>
      <c r="E11197">
        <v>1</v>
      </c>
      <c r="F11197" t="str">
        <f>TEXT(pizza_sales[[#This Row],[order_date]],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>
        <v>11197</v>
      </c>
      <c r="B11198">
        <f>1/COUNTIF(C:C,pizza_sales[[#This Row],[order_id]])</f>
        <v>0.33333333333333331</v>
      </c>
      <c r="C11198">
        <v>4912</v>
      </c>
      <c r="D11198" s="1" t="s">
        <v>158</v>
      </c>
      <c r="E11198">
        <v>1</v>
      </c>
      <c r="F11198" t="str">
        <f>TEXT(pizza_sales[[#This Row],[order_date]],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>
        <v>11198</v>
      </c>
      <c r="B11199">
        <f>1/COUNTIF(C:C,pizza_sales[[#This Row],[order_id]])</f>
        <v>0.33333333333333331</v>
      </c>
      <c r="C11199">
        <v>4912</v>
      </c>
      <c r="D11199" s="1" t="s">
        <v>61</v>
      </c>
      <c r="E11199">
        <v>1</v>
      </c>
      <c r="F11199" t="str">
        <f>TEXT(pizza_sales[[#This Row],[order_date]],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>
        <v>11199</v>
      </c>
      <c r="B11200">
        <f>1/COUNTIF(C:C,pizza_sales[[#This Row],[order_id]])</f>
        <v>1</v>
      </c>
      <c r="C11200">
        <v>4913</v>
      </c>
      <c r="D11200" s="1" t="s">
        <v>33</v>
      </c>
      <c r="E11200">
        <v>1</v>
      </c>
      <c r="F11200" t="str">
        <f>TEXT(pizza_sales[[#This Row],[order_date]],"dddd")</f>
        <v>Tuesday</v>
      </c>
      <c r="G11200" s="2">
        <v>42087</v>
      </c>
      <c r="H11200" s="3">
        <v>0.71174768518518516</v>
      </c>
      <c r="I11200">
        <v>165</v>
      </c>
      <c r="J11200">
        <v>16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>
        <v>11200</v>
      </c>
      <c r="B11201">
        <f>1/COUNTIF(C:C,pizza_sales[[#This Row],[order_id]])</f>
        <v>1</v>
      </c>
      <c r="C11201">
        <v>4914</v>
      </c>
      <c r="D11201" s="1" t="s">
        <v>136</v>
      </c>
      <c r="E11201">
        <v>1</v>
      </c>
      <c r="F11201" t="str">
        <f>TEXT(pizza_sales[[#This Row],[order_date]],"dddd")</f>
        <v>Tuesday</v>
      </c>
      <c r="G11201" s="2">
        <v>42087</v>
      </c>
      <c r="H11201" s="3">
        <v>0.71376157407407403</v>
      </c>
      <c r="I11201">
        <v>255</v>
      </c>
      <c r="J11201">
        <v>25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>
        <v>11201</v>
      </c>
      <c r="B11202">
        <f>1/COUNTIF(C:C,pizza_sales[[#This Row],[order_id]])</f>
        <v>0.5</v>
      </c>
      <c r="C11202">
        <v>4915</v>
      </c>
      <c r="D11202" s="1" t="s">
        <v>68</v>
      </c>
      <c r="E11202">
        <v>1</v>
      </c>
      <c r="F11202" t="str">
        <f>TEXT(pizza_sales[[#This Row],[order_date]],"dddd")</f>
        <v>Tuesday</v>
      </c>
      <c r="G11202" s="2">
        <v>42087</v>
      </c>
      <c r="H11202" s="3">
        <v>0.71424768518518522</v>
      </c>
      <c r="I11202">
        <v>2075</v>
      </c>
      <c r="J11202">
        <v>20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>
        <v>11202</v>
      </c>
      <c r="B11203">
        <f>1/COUNTIF(C:C,pizza_sales[[#This Row],[order_id]])</f>
        <v>0.5</v>
      </c>
      <c r="C11203">
        <v>4915</v>
      </c>
      <c r="D11203" s="1" t="s">
        <v>138</v>
      </c>
      <c r="E11203">
        <v>1</v>
      </c>
      <c r="F11203" t="str">
        <f>TEXT(pizza_sales[[#This Row],[order_date]],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>
        <v>11203</v>
      </c>
      <c r="B11204">
        <f>1/COUNTIF(C:C,pizza_sales[[#This Row],[order_id]])</f>
        <v>1</v>
      </c>
      <c r="C11204">
        <v>4916</v>
      </c>
      <c r="D11204" s="1" t="s">
        <v>80</v>
      </c>
      <c r="E11204">
        <v>1</v>
      </c>
      <c r="F11204" t="str">
        <f>TEXT(pizza_sales[[#This Row],[order_date]],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>
        <v>11204</v>
      </c>
      <c r="B11205">
        <f>1/COUNTIF(C:C,pizza_sales[[#This Row],[order_id]])</f>
        <v>1</v>
      </c>
      <c r="C11205">
        <v>4917</v>
      </c>
      <c r="D11205" s="1" t="s">
        <v>15</v>
      </c>
      <c r="E11205">
        <v>1</v>
      </c>
      <c r="F11205" t="str">
        <f>TEXT(pizza_sales[[#This Row],[order_date]],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>
        <v>11205</v>
      </c>
      <c r="B11206">
        <f>1/COUNTIF(C:C,pizza_sales[[#This Row],[order_id]])</f>
        <v>1</v>
      </c>
      <c r="C11206">
        <v>4918</v>
      </c>
      <c r="D11206" s="1" t="s">
        <v>114</v>
      </c>
      <c r="E11206">
        <v>1</v>
      </c>
      <c r="F11206" t="str">
        <f>TEXT(pizza_sales[[#This Row],[order_date]],"dddd")</f>
        <v>Tuesday</v>
      </c>
      <c r="G11206" s="2">
        <v>42087</v>
      </c>
      <c r="H11206" s="3">
        <v>0.73168981481481477</v>
      </c>
      <c r="I11206">
        <v>1675</v>
      </c>
      <c r="J11206">
        <v>16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>
        <v>11206</v>
      </c>
      <c r="B11207">
        <f>1/COUNTIF(C:C,pizza_sales[[#This Row],[order_id]])</f>
        <v>0.33333333333333331</v>
      </c>
      <c r="C11207">
        <v>4919</v>
      </c>
      <c r="D11207" s="1" t="s">
        <v>33</v>
      </c>
      <c r="E11207">
        <v>1</v>
      </c>
      <c r="F11207" t="str">
        <f>TEXT(pizza_sales[[#This Row],[order_date]],"dddd")</f>
        <v>Tuesday</v>
      </c>
      <c r="G11207" s="2">
        <v>42087</v>
      </c>
      <c r="H11207" s="3">
        <v>0.73561342592592593</v>
      </c>
      <c r="I11207">
        <v>165</v>
      </c>
      <c r="J11207">
        <v>16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>
        <v>11207</v>
      </c>
      <c r="B11208">
        <f>1/COUNTIF(C:C,pizza_sales[[#This Row],[order_id]])</f>
        <v>0.33333333333333331</v>
      </c>
      <c r="C11208">
        <v>4919</v>
      </c>
      <c r="D11208" s="1" t="s">
        <v>140</v>
      </c>
      <c r="E11208">
        <v>1</v>
      </c>
      <c r="F11208" t="str">
        <f>TEXT(pizza_sales[[#This Row],[order_date]],"dddd")</f>
        <v>Tuesday</v>
      </c>
      <c r="G11208" s="2">
        <v>42087</v>
      </c>
      <c r="H11208" s="3">
        <v>0.73561342592592593</v>
      </c>
      <c r="I11208">
        <v>165</v>
      </c>
      <c r="J11208">
        <v>16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>
        <v>11208</v>
      </c>
      <c r="B11209">
        <f>1/COUNTIF(C:C,pizza_sales[[#This Row],[order_id]])</f>
        <v>0.33333333333333331</v>
      </c>
      <c r="C11209">
        <v>4919</v>
      </c>
      <c r="D11209" s="1" t="s">
        <v>29</v>
      </c>
      <c r="E11209">
        <v>1</v>
      </c>
      <c r="F11209" t="str">
        <f>TEXT(pizza_sales[[#This Row],[order_date]],"dddd")</f>
        <v>Tuesday</v>
      </c>
      <c r="G11209" s="2">
        <v>42087</v>
      </c>
      <c r="H11209" s="3">
        <v>0.73561342592592593</v>
      </c>
      <c r="I11209">
        <v>2075</v>
      </c>
      <c r="J11209">
        <v>20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>
        <v>11209</v>
      </c>
      <c r="B11210">
        <f>1/COUNTIF(C:C,pizza_sales[[#This Row],[order_id]])</f>
        <v>0.5</v>
      </c>
      <c r="C11210">
        <v>4920</v>
      </c>
      <c r="D11210" s="1" t="s">
        <v>86</v>
      </c>
      <c r="E11210">
        <v>1</v>
      </c>
      <c r="F11210" t="str">
        <f>TEXT(pizza_sales[[#This Row],[order_date]],"dddd")</f>
        <v>Tuesday</v>
      </c>
      <c r="G11210" s="2">
        <v>42087</v>
      </c>
      <c r="H11210" s="3">
        <v>0.73569444444444443</v>
      </c>
      <c r="I11210">
        <v>1795</v>
      </c>
      <c r="J11210">
        <v>17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>
        <v>11210</v>
      </c>
      <c r="B11211">
        <f>1/COUNTIF(C:C,pizza_sales[[#This Row],[order_id]])</f>
        <v>0.5</v>
      </c>
      <c r="C11211">
        <v>4920</v>
      </c>
      <c r="D11211" s="1" t="s">
        <v>22</v>
      </c>
      <c r="E11211">
        <v>1</v>
      </c>
      <c r="F11211" t="str">
        <f>TEXT(pizza_sales[[#This Row],[order_date]],"dddd")</f>
        <v>Tuesday</v>
      </c>
      <c r="G11211" s="2">
        <v>42087</v>
      </c>
      <c r="H11211" s="3">
        <v>0.73569444444444443</v>
      </c>
      <c r="I11211">
        <v>2075</v>
      </c>
      <c r="J11211">
        <v>20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>
        <v>11211</v>
      </c>
      <c r="B11212">
        <f>1/COUNTIF(C:C,pizza_sales[[#This Row],[order_id]])</f>
        <v>0.5</v>
      </c>
      <c r="C11212">
        <v>4921</v>
      </c>
      <c r="D11212" s="1" t="s">
        <v>117</v>
      </c>
      <c r="E11212">
        <v>1</v>
      </c>
      <c r="F11212" t="str">
        <f>TEXT(pizza_sales[[#This Row],[order_date]],"dddd")</f>
        <v>Tuesday</v>
      </c>
      <c r="G11212" s="2">
        <v>42087</v>
      </c>
      <c r="H11212" s="3">
        <v>0.74944444444444447</v>
      </c>
      <c r="I11212">
        <v>1625</v>
      </c>
      <c r="J11212">
        <v>16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>
        <v>11212</v>
      </c>
      <c r="B11213">
        <f>1/COUNTIF(C:C,pizza_sales[[#This Row],[order_id]])</f>
        <v>0.5</v>
      </c>
      <c r="C11213">
        <v>4921</v>
      </c>
      <c r="D11213" s="1" t="s">
        <v>146</v>
      </c>
      <c r="E11213">
        <v>1</v>
      </c>
      <c r="F11213" t="str">
        <f>TEXT(pizza_sales[[#This Row],[order_date]],"dddd")</f>
        <v>Tuesday</v>
      </c>
      <c r="G11213" s="2">
        <v>42087</v>
      </c>
      <c r="H11213" s="3">
        <v>0.74944444444444447</v>
      </c>
      <c r="I11213">
        <v>1275</v>
      </c>
      <c r="J11213">
        <v>12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>
        <v>11213</v>
      </c>
      <c r="B11214">
        <f>1/COUNTIF(C:C,pizza_sales[[#This Row],[order_id]])</f>
        <v>0.5</v>
      </c>
      <c r="C11214">
        <v>4922</v>
      </c>
      <c r="D11214" s="1" t="s">
        <v>160</v>
      </c>
      <c r="E11214">
        <v>1</v>
      </c>
      <c r="F11214" t="str">
        <f>TEXT(pizza_sales[[#This Row],[order_date]],"dddd")</f>
        <v>Tuesday</v>
      </c>
      <c r="G11214" s="2">
        <v>42087</v>
      </c>
      <c r="H11214" s="3">
        <v>0.75745370370370368</v>
      </c>
      <c r="I11214">
        <v>2365</v>
      </c>
      <c r="J11214">
        <v>2365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>
        <v>11214</v>
      </c>
      <c r="B11215">
        <f>1/COUNTIF(C:C,pizza_sales[[#This Row],[order_id]])</f>
        <v>0.5</v>
      </c>
      <c r="C11215">
        <v>4922</v>
      </c>
      <c r="D11215" s="1" t="s">
        <v>115</v>
      </c>
      <c r="E11215">
        <v>1</v>
      </c>
      <c r="F11215" t="str">
        <f>TEXT(pizza_sales[[#This Row],[order_date]],"dddd")</f>
        <v>Tuesday</v>
      </c>
      <c r="G11215" s="2">
        <v>42087</v>
      </c>
      <c r="H11215" s="3">
        <v>0.75745370370370368</v>
      </c>
      <c r="I11215">
        <v>125</v>
      </c>
      <c r="J11215">
        <v>12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>
        <v>11215</v>
      </c>
      <c r="B11216">
        <f>1/COUNTIF(C:C,pizza_sales[[#This Row],[order_id]])</f>
        <v>1</v>
      </c>
      <c r="C11216">
        <v>4923</v>
      </c>
      <c r="D11216" s="1" t="s">
        <v>18</v>
      </c>
      <c r="E11216">
        <v>1</v>
      </c>
      <c r="F11216" t="str">
        <f>TEXT(pizza_sales[[#This Row],[order_date]],"dddd")</f>
        <v>Tuesday</v>
      </c>
      <c r="G11216" s="2">
        <v>42087</v>
      </c>
      <c r="H11216" s="3">
        <v>0.78395833333333331</v>
      </c>
      <c r="I11216">
        <v>185</v>
      </c>
      <c r="J11216">
        <v>18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>
        <v>11216</v>
      </c>
      <c r="B11217">
        <f>1/COUNTIF(C:C,pizza_sales[[#This Row],[order_id]])</f>
        <v>0.5</v>
      </c>
      <c r="C11217">
        <v>4924</v>
      </c>
      <c r="D11217" s="1" t="s">
        <v>144</v>
      </c>
      <c r="E11217">
        <v>1</v>
      </c>
      <c r="F11217" t="str">
        <f>TEXT(pizza_sales[[#This Row],[order_date]],"dddd")</f>
        <v>Tuesday</v>
      </c>
      <c r="G11217" s="2">
        <v>42087</v>
      </c>
      <c r="H11217" s="3">
        <v>0.78687499999999999</v>
      </c>
      <c r="I11217">
        <v>1225</v>
      </c>
      <c r="J11217">
        <v>12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>
        <v>11217</v>
      </c>
      <c r="B11218">
        <f>1/COUNTIF(C:C,pizza_sales[[#This Row],[order_id]])</f>
        <v>0.5</v>
      </c>
      <c r="C11218">
        <v>4924</v>
      </c>
      <c r="D11218" s="1" t="s">
        <v>165</v>
      </c>
      <c r="E11218">
        <v>1</v>
      </c>
      <c r="F11218" t="str">
        <f>TEXT(pizza_sales[[#This Row],[order_date]],"dddd")</f>
        <v>Tuesday</v>
      </c>
      <c r="G11218" s="2">
        <v>42087</v>
      </c>
      <c r="H11218" s="3">
        <v>0.78687499999999999</v>
      </c>
      <c r="I11218">
        <v>205</v>
      </c>
      <c r="J11218">
        <v>20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>
        <v>11218</v>
      </c>
      <c r="B11219">
        <f>1/COUNTIF(C:C,pizza_sales[[#This Row],[order_id]])</f>
        <v>0.5</v>
      </c>
      <c r="C11219">
        <v>4925</v>
      </c>
      <c r="D11219" s="1" t="s">
        <v>95</v>
      </c>
      <c r="E11219">
        <v>1</v>
      </c>
      <c r="F11219" t="str">
        <f>TEXT(pizza_sales[[#This Row],[order_date]],"dddd")</f>
        <v>Tuesday</v>
      </c>
      <c r="G11219" s="2">
        <v>42087</v>
      </c>
      <c r="H11219" s="3">
        <v>0.7896643518518518</v>
      </c>
      <c r="I11219">
        <v>1475</v>
      </c>
      <c r="J11219">
        <v>14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>
        <v>11219</v>
      </c>
      <c r="B11220">
        <f>1/COUNTIF(C:C,pizza_sales[[#This Row],[order_id]])</f>
        <v>0.5</v>
      </c>
      <c r="C11220">
        <v>4925</v>
      </c>
      <c r="D11220" s="1" t="s">
        <v>133</v>
      </c>
      <c r="E11220">
        <v>1</v>
      </c>
      <c r="F11220" t="str">
        <f>TEXT(pizza_sales[[#This Row],[order_date]],"dddd")</f>
        <v>Tuesday</v>
      </c>
      <c r="G11220" s="2">
        <v>42087</v>
      </c>
      <c r="H11220" s="3">
        <v>0.7896643518518518</v>
      </c>
      <c r="I11220">
        <v>1675</v>
      </c>
      <c r="J11220">
        <v>16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>
        <v>11220</v>
      </c>
      <c r="B11221">
        <f>1/COUNTIF(C:C,pizza_sales[[#This Row],[order_id]])</f>
        <v>1</v>
      </c>
      <c r="C11221">
        <v>4926</v>
      </c>
      <c r="D11221" s="1" t="s">
        <v>144</v>
      </c>
      <c r="E11221">
        <v>1</v>
      </c>
      <c r="F11221" t="str">
        <f>TEXT(pizza_sales[[#This Row],[order_date]],"dddd")</f>
        <v>Tuesday</v>
      </c>
      <c r="G11221" s="2">
        <v>42087</v>
      </c>
      <c r="H11221" s="3">
        <v>0.79174768518518523</v>
      </c>
      <c r="I11221">
        <v>1225</v>
      </c>
      <c r="J11221">
        <v>12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>
        <v>11221</v>
      </c>
      <c r="B11222">
        <f>1/COUNTIF(C:C,pizza_sales[[#This Row],[order_id]])</f>
        <v>0.25</v>
      </c>
      <c r="C11222">
        <v>4927</v>
      </c>
      <c r="D11222" s="1" t="s">
        <v>160</v>
      </c>
      <c r="E11222">
        <v>1</v>
      </c>
      <c r="F11222" t="str">
        <f>TEXT(pizza_sales[[#This Row],[order_date]],"dddd")</f>
        <v>Tuesday</v>
      </c>
      <c r="G11222" s="2">
        <v>42087</v>
      </c>
      <c r="H11222" s="3">
        <v>0.81841435185185185</v>
      </c>
      <c r="I11222">
        <v>2365</v>
      </c>
      <c r="J11222">
        <v>2365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>
        <v>11222</v>
      </c>
      <c r="B11223">
        <f>1/COUNTIF(C:C,pizza_sales[[#This Row],[order_id]])</f>
        <v>0.25</v>
      </c>
      <c r="C11223">
        <v>4927</v>
      </c>
      <c r="D11223" s="1" t="s">
        <v>86</v>
      </c>
      <c r="E11223">
        <v>1</v>
      </c>
      <c r="F11223" t="str">
        <f>TEXT(pizza_sales[[#This Row],[order_date]],"dddd")</f>
        <v>Tuesday</v>
      </c>
      <c r="G11223" s="2">
        <v>42087</v>
      </c>
      <c r="H11223" s="3">
        <v>0.81841435185185185</v>
      </c>
      <c r="I11223">
        <v>1795</v>
      </c>
      <c r="J11223">
        <v>17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>
        <v>11223</v>
      </c>
      <c r="B11224">
        <f>1/COUNTIF(C:C,pizza_sales[[#This Row],[order_id]])</f>
        <v>0.25</v>
      </c>
      <c r="C11224">
        <v>4927</v>
      </c>
      <c r="D11224" s="1" t="s">
        <v>40</v>
      </c>
      <c r="E11224">
        <v>1</v>
      </c>
      <c r="F11224" t="str">
        <f>TEXT(pizza_sales[[#This Row],[order_date]],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>
        <v>11224</v>
      </c>
      <c r="B11225">
        <f>1/COUNTIF(C:C,pizza_sales[[#This Row],[order_id]])</f>
        <v>0.25</v>
      </c>
      <c r="C11225">
        <v>4927</v>
      </c>
      <c r="D11225" s="1" t="s">
        <v>149</v>
      </c>
      <c r="E11225">
        <v>1</v>
      </c>
      <c r="F11225" t="str">
        <f>TEXT(pizza_sales[[#This Row],[order_date]],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>
        <v>11225</v>
      </c>
      <c r="B11226">
        <f>1/COUNTIF(C:C,pizza_sales[[#This Row],[order_id]])</f>
        <v>0.33333333333333331</v>
      </c>
      <c r="C11226">
        <v>4928</v>
      </c>
      <c r="D11226" s="1" t="s">
        <v>155</v>
      </c>
      <c r="E11226">
        <v>1</v>
      </c>
      <c r="F11226" t="str">
        <f>TEXT(pizza_sales[[#This Row],[order_date]],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>
        <v>11226</v>
      </c>
      <c r="B11227">
        <f>1/COUNTIF(C:C,pizza_sales[[#This Row],[order_id]])</f>
        <v>0.33333333333333331</v>
      </c>
      <c r="C11227">
        <v>4928</v>
      </c>
      <c r="D11227" s="1" t="s">
        <v>55</v>
      </c>
      <c r="E11227">
        <v>1</v>
      </c>
      <c r="F11227" t="str">
        <f>TEXT(pizza_sales[[#This Row],[order_date]],"dddd")</f>
        <v>Tuesday</v>
      </c>
      <c r="G11227" s="2">
        <v>42087</v>
      </c>
      <c r="H11227" s="3">
        <v>0.82239583333333333</v>
      </c>
      <c r="I11227">
        <v>2075</v>
      </c>
      <c r="J11227">
        <v>20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>
        <v>11227</v>
      </c>
      <c r="B11228">
        <f>1/COUNTIF(C:C,pizza_sales[[#This Row],[order_id]])</f>
        <v>0.33333333333333331</v>
      </c>
      <c r="C11228">
        <v>4928</v>
      </c>
      <c r="D11228" s="1" t="s">
        <v>136</v>
      </c>
      <c r="E11228">
        <v>1</v>
      </c>
      <c r="F11228" t="str">
        <f>TEXT(pizza_sales[[#This Row],[order_date]],"dddd")</f>
        <v>Tuesday</v>
      </c>
      <c r="G11228" s="2">
        <v>42087</v>
      </c>
      <c r="H11228" s="3">
        <v>0.82239583333333333</v>
      </c>
      <c r="I11228">
        <v>255</v>
      </c>
      <c r="J11228">
        <v>25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>
        <v>11228</v>
      </c>
      <c r="B11229">
        <f>1/COUNTIF(C:C,pizza_sales[[#This Row],[order_id]])</f>
        <v>0.5</v>
      </c>
      <c r="C11229">
        <v>4929</v>
      </c>
      <c r="D11229" s="1" t="s">
        <v>53</v>
      </c>
      <c r="E11229">
        <v>1</v>
      </c>
      <c r="F11229" t="str">
        <f>TEXT(pizza_sales[[#This Row],[order_date]],"dddd")</f>
        <v>Tuesday</v>
      </c>
      <c r="G11229" s="2">
        <v>42087</v>
      </c>
      <c r="H11229" s="3">
        <v>0.82614583333333336</v>
      </c>
      <c r="I11229">
        <v>125</v>
      </c>
      <c r="J11229">
        <v>12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>
        <v>11229</v>
      </c>
      <c r="B11230">
        <f>1/COUNTIF(C:C,pizza_sales[[#This Row],[order_id]])</f>
        <v>0.5</v>
      </c>
      <c r="C11230">
        <v>4929</v>
      </c>
      <c r="D11230" s="1" t="s">
        <v>122</v>
      </c>
      <c r="E11230">
        <v>1</v>
      </c>
      <c r="F11230" t="str">
        <f>TEXT(pizza_sales[[#This Row],[order_date]],"dddd")</f>
        <v>Tuesday</v>
      </c>
      <c r="G11230" s="2">
        <v>42087</v>
      </c>
      <c r="H11230" s="3">
        <v>0.82614583333333336</v>
      </c>
      <c r="I11230">
        <v>975</v>
      </c>
      <c r="J11230">
        <v>9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>
        <v>11230</v>
      </c>
      <c r="B11231">
        <f>1/COUNTIF(C:C,pizza_sales[[#This Row],[order_id]])</f>
        <v>0.33333333333333331</v>
      </c>
      <c r="C11231">
        <v>4930</v>
      </c>
      <c r="D11231" s="1" t="s">
        <v>18</v>
      </c>
      <c r="E11231">
        <v>1</v>
      </c>
      <c r="F11231" t="str">
        <f>TEXT(pizza_sales[[#This Row],[order_date]],"dddd")</f>
        <v>Tuesday</v>
      </c>
      <c r="G11231" s="2">
        <v>42087</v>
      </c>
      <c r="H11231" s="3">
        <v>0.83175925925925931</v>
      </c>
      <c r="I11231">
        <v>185</v>
      </c>
      <c r="J11231">
        <v>18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>
        <v>11231</v>
      </c>
      <c r="B11232">
        <f>1/COUNTIF(C:C,pizza_sales[[#This Row],[order_id]])</f>
        <v>0.33333333333333331</v>
      </c>
      <c r="C11232">
        <v>4930</v>
      </c>
      <c r="D11232" s="1" t="s">
        <v>147</v>
      </c>
      <c r="E11232">
        <v>1</v>
      </c>
      <c r="F11232" t="str">
        <f>TEXT(pizza_sales[[#This Row],[order_date]],"dddd")</f>
        <v>Tuesday</v>
      </c>
      <c r="G11232" s="2">
        <v>42087</v>
      </c>
      <c r="H11232" s="3">
        <v>0.83175925925925931</v>
      </c>
      <c r="I11232">
        <v>2075</v>
      </c>
      <c r="J11232">
        <v>20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>
        <v>11232</v>
      </c>
      <c r="B11233">
        <f>1/COUNTIF(C:C,pizza_sales[[#This Row],[order_id]])</f>
        <v>0.33333333333333331</v>
      </c>
      <c r="C11233">
        <v>4930</v>
      </c>
      <c r="D11233" s="1" t="s">
        <v>40</v>
      </c>
      <c r="E11233">
        <v>1</v>
      </c>
      <c r="F11233" t="str">
        <f>TEXT(pizza_sales[[#This Row],[order_date]],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>
        <v>11233</v>
      </c>
      <c r="B11234">
        <f>1/COUNTIF(C:C,pizza_sales[[#This Row],[order_id]])</f>
        <v>0.5</v>
      </c>
      <c r="C11234">
        <v>4931</v>
      </c>
      <c r="D11234" s="1" t="s">
        <v>114</v>
      </c>
      <c r="E11234">
        <v>1</v>
      </c>
      <c r="F11234" t="str">
        <f>TEXT(pizza_sales[[#This Row],[order_date]],"dddd")</f>
        <v>Tuesday</v>
      </c>
      <c r="G11234" s="2">
        <v>42087</v>
      </c>
      <c r="H11234" s="3">
        <v>0.83406250000000004</v>
      </c>
      <c r="I11234">
        <v>1675</v>
      </c>
      <c r="J11234">
        <v>16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>
        <v>11234</v>
      </c>
      <c r="B11235">
        <f>1/COUNTIF(C:C,pizza_sales[[#This Row],[order_id]])</f>
        <v>0.5</v>
      </c>
      <c r="C11235">
        <v>4931</v>
      </c>
      <c r="D11235" s="1" t="s">
        <v>80</v>
      </c>
      <c r="E11235">
        <v>1</v>
      </c>
      <c r="F11235" t="str">
        <f>TEXT(pizza_sales[[#This Row],[order_date]],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>
        <v>11235</v>
      </c>
      <c r="B11236">
        <f>1/COUNTIF(C:C,pizza_sales[[#This Row],[order_id]])</f>
        <v>0.5</v>
      </c>
      <c r="C11236">
        <v>4932</v>
      </c>
      <c r="D11236" s="1" t="s">
        <v>33</v>
      </c>
      <c r="E11236">
        <v>1</v>
      </c>
      <c r="F11236" t="str">
        <f>TEXT(pizza_sales[[#This Row],[order_date]],"dddd")</f>
        <v>Tuesday</v>
      </c>
      <c r="G11236" s="2">
        <v>42087</v>
      </c>
      <c r="H11236" s="3">
        <v>0.84734953703703708</v>
      </c>
      <c r="I11236">
        <v>165</v>
      </c>
      <c r="J11236">
        <v>16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>
        <v>11236</v>
      </c>
      <c r="B11237">
        <f>1/COUNTIF(C:C,pizza_sales[[#This Row],[order_id]])</f>
        <v>0.5</v>
      </c>
      <c r="C11237">
        <v>4932</v>
      </c>
      <c r="D11237" s="1" t="s">
        <v>64</v>
      </c>
      <c r="E11237">
        <v>1</v>
      </c>
      <c r="F11237" t="str">
        <f>TEXT(pizza_sales[[#This Row],[order_date]],"dddd")</f>
        <v>Tuesday</v>
      </c>
      <c r="G11237" s="2">
        <v>42087</v>
      </c>
      <c r="H11237" s="3">
        <v>0.84734953703703708</v>
      </c>
      <c r="I11237">
        <v>2025</v>
      </c>
      <c r="J11237">
        <v>20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>
        <v>11237</v>
      </c>
      <c r="B11238">
        <f>1/COUNTIF(C:C,pizza_sales[[#This Row],[order_id]])</f>
        <v>0.33333333333333331</v>
      </c>
      <c r="C11238">
        <v>4933</v>
      </c>
      <c r="D11238" s="1" t="s">
        <v>114</v>
      </c>
      <c r="E11238">
        <v>1</v>
      </c>
      <c r="F11238" t="str">
        <f>TEXT(pizza_sales[[#This Row],[order_date]],"dddd")</f>
        <v>Tuesday</v>
      </c>
      <c r="G11238" s="2">
        <v>42087</v>
      </c>
      <c r="H11238" s="3">
        <v>0.85621527777777773</v>
      </c>
      <c r="I11238">
        <v>1675</v>
      </c>
      <c r="J11238">
        <v>16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>
        <v>11238</v>
      </c>
      <c r="B11239">
        <f>1/COUNTIF(C:C,pizza_sales[[#This Row],[order_id]])</f>
        <v>0.33333333333333331</v>
      </c>
      <c r="C11239">
        <v>4933</v>
      </c>
      <c r="D11239" s="1" t="s">
        <v>64</v>
      </c>
      <c r="E11239">
        <v>1</v>
      </c>
      <c r="F11239" t="str">
        <f>TEXT(pizza_sales[[#This Row],[order_date]],"dddd")</f>
        <v>Tuesday</v>
      </c>
      <c r="G11239" s="2">
        <v>42087</v>
      </c>
      <c r="H11239" s="3">
        <v>0.85621527777777773</v>
      </c>
      <c r="I11239">
        <v>2025</v>
      </c>
      <c r="J11239">
        <v>20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>
        <v>11239</v>
      </c>
      <c r="B11240">
        <f>1/COUNTIF(C:C,pizza_sales[[#This Row],[order_id]])</f>
        <v>0.33333333333333331</v>
      </c>
      <c r="C11240">
        <v>4933</v>
      </c>
      <c r="D11240" s="1" t="s">
        <v>55</v>
      </c>
      <c r="E11240">
        <v>1</v>
      </c>
      <c r="F11240" t="str">
        <f>TEXT(pizza_sales[[#This Row],[order_date]],"dddd")</f>
        <v>Tuesday</v>
      </c>
      <c r="G11240" s="2">
        <v>42087</v>
      </c>
      <c r="H11240" s="3">
        <v>0.85621527777777773</v>
      </c>
      <c r="I11240">
        <v>2075</v>
      </c>
      <c r="J11240">
        <v>20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>
        <v>11240</v>
      </c>
      <c r="B11241">
        <f>1/COUNTIF(C:C,pizza_sales[[#This Row],[order_id]])</f>
        <v>1</v>
      </c>
      <c r="C11241">
        <v>4934</v>
      </c>
      <c r="D11241" s="1" t="s">
        <v>86</v>
      </c>
      <c r="E11241">
        <v>1</v>
      </c>
      <c r="F11241" t="str">
        <f>TEXT(pizza_sales[[#This Row],[order_date]],"dddd")</f>
        <v>Tuesday</v>
      </c>
      <c r="G11241" s="2">
        <v>42087</v>
      </c>
      <c r="H11241" s="3">
        <v>0.85962962962962963</v>
      </c>
      <c r="I11241">
        <v>1795</v>
      </c>
      <c r="J11241">
        <v>17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>
        <v>11241</v>
      </c>
      <c r="B11242">
        <f>1/COUNTIF(C:C,pizza_sales[[#This Row],[order_id]])</f>
        <v>0.33333333333333331</v>
      </c>
      <c r="C11242">
        <v>4935</v>
      </c>
      <c r="D11242" s="1" t="s">
        <v>72</v>
      </c>
      <c r="E11242">
        <v>1</v>
      </c>
      <c r="F11242" t="str">
        <f>TEXT(pizza_sales[[#This Row],[order_date]],"dddd")</f>
        <v>Tuesday</v>
      </c>
      <c r="G11242" s="2">
        <v>42087</v>
      </c>
      <c r="H11242" s="3">
        <v>0.87228009259259254</v>
      </c>
      <c r="I11242">
        <v>1675</v>
      </c>
      <c r="J11242">
        <v>16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>
        <v>11242</v>
      </c>
      <c r="B11243">
        <f>1/COUNTIF(C:C,pizza_sales[[#This Row],[order_id]])</f>
        <v>0.33333333333333331</v>
      </c>
      <c r="C11243">
        <v>4935</v>
      </c>
      <c r="D11243" s="1" t="s">
        <v>95</v>
      </c>
      <c r="E11243">
        <v>1</v>
      </c>
      <c r="F11243" t="str">
        <f>TEXT(pizza_sales[[#This Row],[order_date]],"dddd")</f>
        <v>Tuesday</v>
      </c>
      <c r="G11243" s="2">
        <v>42087</v>
      </c>
      <c r="H11243" s="3">
        <v>0.87228009259259254</v>
      </c>
      <c r="I11243">
        <v>1475</v>
      </c>
      <c r="J11243">
        <v>14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>
        <v>11243</v>
      </c>
      <c r="B11244">
        <f>1/COUNTIF(C:C,pizza_sales[[#This Row],[order_id]])</f>
        <v>0.33333333333333331</v>
      </c>
      <c r="C11244">
        <v>4935</v>
      </c>
      <c r="D11244" s="1" t="s">
        <v>154</v>
      </c>
      <c r="E11244">
        <v>1</v>
      </c>
      <c r="F11244" t="str">
        <f>TEXT(pizza_sales[[#This Row],[order_date]],"dddd")</f>
        <v>Tuesday</v>
      </c>
      <c r="G11244" s="2">
        <v>42087</v>
      </c>
      <c r="H11244" s="3">
        <v>0.87228009259259254</v>
      </c>
      <c r="I11244">
        <v>1675</v>
      </c>
      <c r="J11244">
        <v>16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>
        <v>11244</v>
      </c>
      <c r="B11245">
        <f>1/COUNTIF(C:C,pizza_sales[[#This Row],[order_id]])</f>
        <v>1</v>
      </c>
      <c r="C11245">
        <v>4936</v>
      </c>
      <c r="D11245" s="1" t="s">
        <v>144</v>
      </c>
      <c r="E11245">
        <v>1</v>
      </c>
      <c r="F11245" t="str">
        <f>TEXT(pizza_sales[[#This Row],[order_date]],"dddd")</f>
        <v>Tuesday</v>
      </c>
      <c r="G11245" s="2">
        <v>42087</v>
      </c>
      <c r="H11245" s="3">
        <v>0.87936342592592598</v>
      </c>
      <c r="I11245">
        <v>1225</v>
      </c>
      <c r="J11245">
        <v>12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>
        <v>11245</v>
      </c>
      <c r="B11246">
        <f>1/COUNTIF(C:C,pizza_sales[[#This Row],[order_id]])</f>
        <v>0.5</v>
      </c>
      <c r="C11246">
        <v>4937</v>
      </c>
      <c r="D11246" s="1" t="s">
        <v>46</v>
      </c>
      <c r="E11246">
        <v>1</v>
      </c>
      <c r="F11246" t="str">
        <f>TEXT(pizza_sales[[#This Row],[order_date]],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>
        <v>11246</v>
      </c>
      <c r="B11247">
        <f>1/COUNTIF(C:C,pizza_sales[[#This Row],[order_id]])</f>
        <v>0.5</v>
      </c>
      <c r="C11247">
        <v>4937</v>
      </c>
      <c r="D11247" s="1" t="s">
        <v>50</v>
      </c>
      <c r="E11247">
        <v>1</v>
      </c>
      <c r="F11247" t="str">
        <f>TEXT(pizza_sales[[#This Row],[order_date]],"dddd")</f>
        <v>Tuesday</v>
      </c>
      <c r="G11247" s="2">
        <v>42087</v>
      </c>
      <c r="H11247" s="3">
        <v>0.91937500000000005</v>
      </c>
      <c r="I11247">
        <v>205</v>
      </c>
      <c r="J11247">
        <v>20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>
        <v>11247</v>
      </c>
      <c r="B11248">
        <f>1/COUNTIF(C:C,pizza_sales[[#This Row],[order_id]])</f>
        <v>0.25</v>
      </c>
      <c r="C11248">
        <v>4938</v>
      </c>
      <c r="D11248" s="1" t="s">
        <v>80</v>
      </c>
      <c r="E11248">
        <v>1</v>
      </c>
      <c r="F11248" t="str">
        <f>TEXT(pizza_sales[[#This Row],[order_date]],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>
        <v>11248</v>
      </c>
      <c r="B11249">
        <f>1/COUNTIF(C:C,pizza_sales[[#This Row],[order_id]])</f>
        <v>0.25</v>
      </c>
      <c r="C11249">
        <v>4938</v>
      </c>
      <c r="D11249" s="1" t="s">
        <v>46</v>
      </c>
      <c r="E11249">
        <v>1</v>
      </c>
      <c r="F11249" t="str">
        <f>TEXT(pizza_sales[[#This Row],[order_date]],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>
        <v>11249</v>
      </c>
      <c r="B11250">
        <f>1/COUNTIF(C:C,pizza_sales[[#This Row],[order_id]])</f>
        <v>0.25</v>
      </c>
      <c r="C11250">
        <v>4938</v>
      </c>
      <c r="D11250" s="1" t="s">
        <v>50</v>
      </c>
      <c r="E11250">
        <v>1</v>
      </c>
      <c r="F11250" t="str">
        <f>TEXT(pizza_sales[[#This Row],[order_date]],"dddd")</f>
        <v>Tuesday</v>
      </c>
      <c r="G11250" s="2">
        <v>42087</v>
      </c>
      <c r="H11250" s="3">
        <v>0.92641203703703701</v>
      </c>
      <c r="I11250">
        <v>205</v>
      </c>
      <c r="J11250">
        <v>20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>
        <v>11250</v>
      </c>
      <c r="B11251">
        <f>1/COUNTIF(C:C,pizza_sales[[#This Row],[order_id]])</f>
        <v>0.25</v>
      </c>
      <c r="C11251">
        <v>4938</v>
      </c>
      <c r="D11251" s="1" t="s">
        <v>144</v>
      </c>
      <c r="E11251">
        <v>1</v>
      </c>
      <c r="F11251" t="str">
        <f>TEXT(pizza_sales[[#This Row],[order_date]],"dddd")</f>
        <v>Tuesday</v>
      </c>
      <c r="G11251" s="2">
        <v>42087</v>
      </c>
      <c r="H11251" s="3">
        <v>0.92641203703703701</v>
      </c>
      <c r="I11251">
        <v>1225</v>
      </c>
      <c r="J11251">
        <v>12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>
        <v>11251</v>
      </c>
      <c r="B11252">
        <f>1/COUNTIF(C:C,pizza_sales[[#This Row],[order_id]])</f>
        <v>0.25</v>
      </c>
      <c r="C11252">
        <v>4939</v>
      </c>
      <c r="D11252" s="1" t="s">
        <v>137</v>
      </c>
      <c r="E11252">
        <v>1</v>
      </c>
      <c r="F11252" t="str">
        <f>TEXT(pizza_sales[[#This Row],[order_date]],"dddd")</f>
        <v>Tuesday</v>
      </c>
      <c r="G11252" s="2">
        <v>42087</v>
      </c>
      <c r="H11252" s="3">
        <v>0.9307523148148148</v>
      </c>
      <c r="I11252">
        <v>165</v>
      </c>
      <c r="J11252">
        <v>16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>
        <v>11252</v>
      </c>
      <c r="B11253">
        <f>1/COUNTIF(C:C,pizza_sales[[#This Row],[order_id]])</f>
        <v>0.25</v>
      </c>
      <c r="C11253">
        <v>4939</v>
      </c>
      <c r="D11253" s="1" t="s">
        <v>102</v>
      </c>
      <c r="E11253">
        <v>1</v>
      </c>
      <c r="F11253" t="str">
        <f>TEXT(pizza_sales[[#This Row],[order_date]],"dddd")</f>
        <v>Tuesday</v>
      </c>
      <c r="G11253" s="2">
        <v>42087</v>
      </c>
      <c r="H11253" s="3">
        <v>0.9307523148148148</v>
      </c>
      <c r="I11253">
        <v>125</v>
      </c>
      <c r="J11253">
        <v>12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>
        <v>11253</v>
      </c>
      <c r="B11254">
        <f>1/COUNTIF(C:C,pizza_sales[[#This Row],[order_id]])</f>
        <v>0.25</v>
      </c>
      <c r="C11254">
        <v>4939</v>
      </c>
      <c r="D11254" s="1" t="s">
        <v>34</v>
      </c>
      <c r="E11254">
        <v>1</v>
      </c>
      <c r="F11254" t="str">
        <f>TEXT(pizza_sales[[#This Row],[order_date]],"dddd")</f>
        <v>Tuesday</v>
      </c>
      <c r="G11254" s="2">
        <v>42087</v>
      </c>
      <c r="H11254" s="3">
        <v>0.9307523148148148</v>
      </c>
      <c r="I11254">
        <v>2075</v>
      </c>
      <c r="J11254">
        <v>20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>
        <v>11254</v>
      </c>
      <c r="B11255">
        <f>1/COUNTIF(C:C,pizza_sales[[#This Row],[order_id]])</f>
        <v>0.25</v>
      </c>
      <c r="C11255">
        <v>4939</v>
      </c>
      <c r="D11255" s="1" t="s">
        <v>144</v>
      </c>
      <c r="E11255">
        <v>1</v>
      </c>
      <c r="F11255" t="str">
        <f>TEXT(pizza_sales[[#This Row],[order_date]],"dddd")</f>
        <v>Tuesday</v>
      </c>
      <c r="G11255" s="2">
        <v>42087</v>
      </c>
      <c r="H11255" s="3">
        <v>0.9307523148148148</v>
      </c>
      <c r="I11255">
        <v>1225</v>
      </c>
      <c r="J11255">
        <v>12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>
        <v>11255</v>
      </c>
      <c r="B11256">
        <f>1/COUNTIF(C:C,pizza_sales[[#This Row],[order_id]])</f>
        <v>0.33333333333333331</v>
      </c>
      <c r="C11256">
        <v>4940</v>
      </c>
      <c r="D11256" s="1" t="s">
        <v>50</v>
      </c>
      <c r="E11256">
        <v>1</v>
      </c>
      <c r="F11256" t="str">
        <f>TEXT(pizza_sales[[#This Row],[order_date]],"dddd")</f>
        <v>Tuesday</v>
      </c>
      <c r="G11256" s="2">
        <v>42087</v>
      </c>
      <c r="H11256" s="3">
        <v>0.93084490740740744</v>
      </c>
      <c r="I11256">
        <v>205</v>
      </c>
      <c r="J11256">
        <v>20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>
        <v>11256</v>
      </c>
      <c r="B11257">
        <f>1/COUNTIF(C:C,pizza_sales[[#This Row],[order_id]])</f>
        <v>0.33333333333333331</v>
      </c>
      <c r="C11257">
        <v>4940</v>
      </c>
      <c r="D11257" s="1" t="s">
        <v>152</v>
      </c>
      <c r="E11257">
        <v>1</v>
      </c>
      <c r="F11257" t="str">
        <f>TEXT(pizza_sales[[#This Row],[order_date]],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>
        <v>11257</v>
      </c>
      <c r="B11258">
        <f>1/COUNTIF(C:C,pizza_sales[[#This Row],[order_id]])</f>
        <v>0.33333333333333331</v>
      </c>
      <c r="C11258">
        <v>4940</v>
      </c>
      <c r="D11258" s="1" t="s">
        <v>149</v>
      </c>
      <c r="E11258">
        <v>1</v>
      </c>
      <c r="F11258" t="str">
        <f>TEXT(pizza_sales[[#This Row],[order_date]],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>
        <v>11258</v>
      </c>
      <c r="B11259">
        <f>1/COUNTIF(C:C,pizza_sales[[#This Row],[order_id]])</f>
        <v>1</v>
      </c>
      <c r="C11259">
        <v>4941</v>
      </c>
      <c r="D11259" s="1" t="s">
        <v>108</v>
      </c>
      <c r="E11259">
        <v>1</v>
      </c>
      <c r="F11259" t="str">
        <f>TEXT(pizza_sales[[#This Row],[order_date]],"dddd")</f>
        <v>Wednesday</v>
      </c>
      <c r="G11259" s="2">
        <v>42088</v>
      </c>
      <c r="H11259" s="3">
        <v>0.48120370370370369</v>
      </c>
      <c r="I11259">
        <v>205</v>
      </c>
      <c r="J11259">
        <v>20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>
        <v>11259</v>
      </c>
      <c r="B11260">
        <f>1/COUNTIF(C:C,pizza_sales[[#This Row],[order_id]])</f>
        <v>0.25</v>
      </c>
      <c r="C11260">
        <v>4942</v>
      </c>
      <c r="D11260" s="1" t="s">
        <v>68</v>
      </c>
      <c r="E11260">
        <v>1</v>
      </c>
      <c r="F11260" t="str">
        <f>TEXT(pizza_sales[[#This Row],[order_date]],"dddd")</f>
        <v>Wednesday</v>
      </c>
      <c r="G11260" s="2">
        <v>42088</v>
      </c>
      <c r="H11260" s="3">
        <v>0.48465277777777777</v>
      </c>
      <c r="I11260">
        <v>2075</v>
      </c>
      <c r="J11260">
        <v>20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>
        <v>11260</v>
      </c>
      <c r="B11261">
        <f>1/COUNTIF(C:C,pizza_sales[[#This Row],[order_id]])</f>
        <v>0.25</v>
      </c>
      <c r="C11261">
        <v>4942</v>
      </c>
      <c r="D11261" s="1" t="s">
        <v>80</v>
      </c>
      <c r="E11261">
        <v>1</v>
      </c>
      <c r="F11261" t="str">
        <f>TEXT(pizza_sales[[#This Row],[order_date]],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>
        <v>11261</v>
      </c>
      <c r="B11262">
        <f>1/COUNTIF(C:C,pizza_sales[[#This Row],[order_id]])</f>
        <v>0.25</v>
      </c>
      <c r="C11262">
        <v>4942</v>
      </c>
      <c r="D11262" s="1" t="s">
        <v>138</v>
      </c>
      <c r="E11262">
        <v>1</v>
      </c>
      <c r="F11262" t="str">
        <f>TEXT(pizza_sales[[#This Row],[order_date]],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>
        <v>11262</v>
      </c>
      <c r="B11263">
        <f>1/COUNTIF(C:C,pizza_sales[[#This Row],[order_id]])</f>
        <v>0.25</v>
      </c>
      <c r="C11263">
        <v>4942</v>
      </c>
      <c r="D11263" s="1" t="s">
        <v>133</v>
      </c>
      <c r="E11263">
        <v>1</v>
      </c>
      <c r="F11263" t="str">
        <f>TEXT(pizza_sales[[#This Row],[order_date]],"dddd")</f>
        <v>Wednesday</v>
      </c>
      <c r="G11263" s="2">
        <v>42088</v>
      </c>
      <c r="H11263" s="3">
        <v>0.48465277777777777</v>
      </c>
      <c r="I11263">
        <v>1675</v>
      </c>
      <c r="J11263">
        <v>16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>
        <v>11263</v>
      </c>
      <c r="B11264">
        <f>1/COUNTIF(C:C,pizza_sales[[#This Row],[order_id]])</f>
        <v>1</v>
      </c>
      <c r="C11264">
        <v>4943</v>
      </c>
      <c r="D11264" s="1" t="s">
        <v>154</v>
      </c>
      <c r="E11264">
        <v>1</v>
      </c>
      <c r="F11264" t="str">
        <f>TEXT(pizza_sales[[#This Row],[order_date]],"dddd")</f>
        <v>Wednesday</v>
      </c>
      <c r="G11264" s="2">
        <v>42088</v>
      </c>
      <c r="H11264" s="3">
        <v>0.49524305555555553</v>
      </c>
      <c r="I11264">
        <v>1675</v>
      </c>
      <c r="J11264">
        <v>16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>
        <v>11264</v>
      </c>
      <c r="B11265">
        <f>1/COUNTIF(C:C,pizza_sales[[#This Row],[order_id]])</f>
        <v>1</v>
      </c>
      <c r="C11265">
        <v>4944</v>
      </c>
      <c r="D11265" s="1" t="s">
        <v>130</v>
      </c>
      <c r="E11265">
        <v>1</v>
      </c>
      <c r="F11265" t="str">
        <f>TEXT(pizza_sales[[#This Row],[order_date]],"dddd")</f>
        <v>Wednesday</v>
      </c>
      <c r="G11265" s="2">
        <v>42088</v>
      </c>
      <c r="H11265" s="3">
        <v>0.49571759259259257</v>
      </c>
      <c r="I11265">
        <v>1675</v>
      </c>
      <c r="J11265">
        <v>16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>
        <v>11265</v>
      </c>
      <c r="B11266">
        <f>1/COUNTIF(C:C,pizza_sales[[#This Row],[order_id]])</f>
        <v>1</v>
      </c>
      <c r="C11266">
        <v>4945</v>
      </c>
      <c r="D11266" s="1" t="s">
        <v>50</v>
      </c>
      <c r="E11266">
        <v>1</v>
      </c>
      <c r="F11266" t="str">
        <f>TEXT(pizza_sales[[#This Row],[order_date]],"dddd")</f>
        <v>Wednesday</v>
      </c>
      <c r="G11266" s="2">
        <v>42088</v>
      </c>
      <c r="H11266" s="3">
        <v>0.500462962962963</v>
      </c>
      <c r="I11266">
        <v>205</v>
      </c>
      <c r="J11266">
        <v>20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>
        <v>11266</v>
      </c>
      <c r="B11267">
        <f>1/COUNTIF(C:C,pizza_sales[[#This Row],[order_id]])</f>
        <v>0.5</v>
      </c>
      <c r="C11267">
        <v>4946</v>
      </c>
      <c r="D11267" s="1" t="s">
        <v>83</v>
      </c>
      <c r="E11267">
        <v>1</v>
      </c>
      <c r="F11267" t="str">
        <f>TEXT(pizza_sales[[#This Row],[order_date]],"dddd")</f>
        <v>Wednesday</v>
      </c>
      <c r="G11267" s="2">
        <v>42088</v>
      </c>
      <c r="H11267" s="3">
        <v>0.50443287037037032</v>
      </c>
      <c r="I11267">
        <v>2075</v>
      </c>
      <c r="J11267">
        <v>20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>
        <v>11267</v>
      </c>
      <c r="B11268">
        <f>1/COUNTIF(C:C,pizza_sales[[#This Row],[order_id]])</f>
        <v>0.5</v>
      </c>
      <c r="C11268">
        <v>4946</v>
      </c>
      <c r="D11268" s="1" t="s">
        <v>132</v>
      </c>
      <c r="E11268">
        <v>1</v>
      </c>
      <c r="F11268" t="str">
        <f>TEXT(pizza_sales[[#This Row],[order_date]],"dddd")</f>
        <v>Wednesday</v>
      </c>
      <c r="G11268" s="2">
        <v>42088</v>
      </c>
      <c r="H11268" s="3">
        <v>0.50443287037037032</v>
      </c>
      <c r="I11268">
        <v>125</v>
      </c>
      <c r="J11268">
        <v>12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>
        <v>11268</v>
      </c>
      <c r="B11269">
        <f>1/COUNTIF(C:C,pizza_sales[[#This Row],[order_id]])</f>
        <v>0.5</v>
      </c>
      <c r="C11269">
        <v>4947</v>
      </c>
      <c r="D11269" s="1" t="s">
        <v>92</v>
      </c>
      <c r="E11269">
        <v>1</v>
      </c>
      <c r="F11269" t="str">
        <f>TEXT(pizza_sales[[#This Row],[order_date]],"dddd")</f>
        <v>Wednesday</v>
      </c>
      <c r="G11269" s="2">
        <v>42088</v>
      </c>
      <c r="H11269" s="3">
        <v>0.50638888888888889</v>
      </c>
      <c r="I11269">
        <v>1625</v>
      </c>
      <c r="J11269">
        <v>16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>
        <v>11269</v>
      </c>
      <c r="B11270">
        <f>1/COUNTIF(C:C,pizza_sales[[#This Row],[order_id]])</f>
        <v>0.5</v>
      </c>
      <c r="C11270">
        <v>4947</v>
      </c>
      <c r="D11270" s="1" t="s">
        <v>137</v>
      </c>
      <c r="E11270">
        <v>1</v>
      </c>
      <c r="F11270" t="str">
        <f>TEXT(pizza_sales[[#This Row],[order_date]],"dddd")</f>
        <v>Wednesday</v>
      </c>
      <c r="G11270" s="2">
        <v>42088</v>
      </c>
      <c r="H11270" s="3">
        <v>0.50638888888888889</v>
      </c>
      <c r="I11270">
        <v>165</v>
      </c>
      <c r="J11270">
        <v>16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>
        <v>11270</v>
      </c>
      <c r="B11271">
        <f>1/COUNTIF(C:C,pizza_sales[[#This Row],[order_id]])</f>
        <v>1</v>
      </c>
      <c r="C11271">
        <v>4948</v>
      </c>
      <c r="D11271" s="1" t="s">
        <v>29</v>
      </c>
      <c r="E11271">
        <v>1</v>
      </c>
      <c r="F11271" t="str">
        <f>TEXT(pizza_sales[[#This Row],[order_date]],"dddd")</f>
        <v>Wednesday</v>
      </c>
      <c r="G11271" s="2">
        <v>42088</v>
      </c>
      <c r="H11271" s="3">
        <v>0.50812500000000005</v>
      </c>
      <c r="I11271">
        <v>2075</v>
      </c>
      <c r="J11271">
        <v>20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>
        <v>11271</v>
      </c>
      <c r="B11272">
        <f>1/COUNTIF(C:C,pizza_sales[[#This Row],[order_id]])</f>
        <v>1</v>
      </c>
      <c r="C11272">
        <v>4949</v>
      </c>
      <c r="D11272" s="1" t="s">
        <v>95</v>
      </c>
      <c r="E11272">
        <v>1</v>
      </c>
      <c r="F11272" t="str">
        <f>TEXT(pizza_sales[[#This Row],[order_date]],"dddd")</f>
        <v>Wednesday</v>
      </c>
      <c r="G11272" s="2">
        <v>42088</v>
      </c>
      <c r="H11272" s="3">
        <v>0.51437500000000003</v>
      </c>
      <c r="I11272">
        <v>1475</v>
      </c>
      <c r="J11272">
        <v>14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>
        <v>11272</v>
      </c>
      <c r="B11273">
        <f>1/COUNTIF(C:C,pizza_sales[[#This Row],[order_id]])</f>
        <v>0.33333333333333331</v>
      </c>
      <c r="C11273">
        <v>4950</v>
      </c>
      <c r="D11273" s="1" t="s">
        <v>160</v>
      </c>
      <c r="E11273">
        <v>1</v>
      </c>
      <c r="F11273" t="str">
        <f>TEXT(pizza_sales[[#This Row],[order_date]],"dddd")</f>
        <v>Wednesday</v>
      </c>
      <c r="G11273" s="2">
        <v>42088</v>
      </c>
      <c r="H11273" s="3">
        <v>0.51538194444444441</v>
      </c>
      <c r="I11273">
        <v>2365</v>
      </c>
      <c r="J11273">
        <v>2365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>
        <v>11273</v>
      </c>
      <c r="B11274">
        <f>1/COUNTIF(C:C,pizza_sales[[#This Row],[order_id]])</f>
        <v>0.33333333333333331</v>
      </c>
      <c r="C11274">
        <v>4950</v>
      </c>
      <c r="D11274" s="1" t="s">
        <v>15</v>
      </c>
      <c r="E11274">
        <v>1</v>
      </c>
      <c r="F11274" t="str">
        <f>TEXT(pizza_sales[[#This Row],[order_date]],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>
        <v>11274</v>
      </c>
      <c r="B11275">
        <f>1/COUNTIF(C:C,pizza_sales[[#This Row],[order_id]])</f>
        <v>0.33333333333333331</v>
      </c>
      <c r="C11275">
        <v>4950</v>
      </c>
      <c r="D11275" s="1" t="s">
        <v>95</v>
      </c>
      <c r="E11275">
        <v>1</v>
      </c>
      <c r="F11275" t="str">
        <f>TEXT(pizza_sales[[#This Row],[order_date]],"dddd")</f>
        <v>Wednesday</v>
      </c>
      <c r="G11275" s="2">
        <v>42088</v>
      </c>
      <c r="H11275" s="3">
        <v>0.51538194444444441</v>
      </c>
      <c r="I11275">
        <v>1475</v>
      </c>
      <c r="J11275">
        <v>14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>
        <v>11275</v>
      </c>
      <c r="B11276">
        <f>1/COUNTIF(C:C,pizza_sales[[#This Row],[order_id]])</f>
        <v>0.25</v>
      </c>
      <c r="C11276">
        <v>4951</v>
      </c>
      <c r="D11276" s="1" t="s">
        <v>72</v>
      </c>
      <c r="E11276">
        <v>1</v>
      </c>
      <c r="F11276" t="str">
        <f>TEXT(pizza_sales[[#This Row],[order_date]],"dddd")</f>
        <v>Wednesday</v>
      </c>
      <c r="G11276" s="2">
        <v>42088</v>
      </c>
      <c r="H11276" s="3">
        <v>0.52862268518518518</v>
      </c>
      <c r="I11276">
        <v>1675</v>
      </c>
      <c r="J11276">
        <v>16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>
        <v>11276</v>
      </c>
      <c r="B11277">
        <f>1/COUNTIF(C:C,pizza_sales[[#This Row],[order_id]])</f>
        <v>0.25</v>
      </c>
      <c r="C11277">
        <v>4951</v>
      </c>
      <c r="D11277" s="1" t="s">
        <v>15</v>
      </c>
      <c r="E11277">
        <v>1</v>
      </c>
      <c r="F11277" t="str">
        <f>TEXT(pizza_sales[[#This Row],[order_date]],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>
        <v>11277</v>
      </c>
      <c r="B11278">
        <f>1/COUNTIF(C:C,pizza_sales[[#This Row],[order_id]])</f>
        <v>0.25</v>
      </c>
      <c r="C11278">
        <v>4951</v>
      </c>
      <c r="D11278" s="1" t="s">
        <v>95</v>
      </c>
      <c r="E11278">
        <v>1</v>
      </c>
      <c r="F11278" t="str">
        <f>TEXT(pizza_sales[[#This Row],[order_date]],"dddd")</f>
        <v>Wednesday</v>
      </c>
      <c r="G11278" s="2">
        <v>42088</v>
      </c>
      <c r="H11278" s="3">
        <v>0.52862268518518518</v>
      </c>
      <c r="I11278">
        <v>1475</v>
      </c>
      <c r="J11278">
        <v>14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>
        <v>11278</v>
      </c>
      <c r="B11279">
        <f>1/COUNTIF(C:C,pizza_sales[[#This Row],[order_id]])</f>
        <v>0.25</v>
      </c>
      <c r="C11279">
        <v>4951</v>
      </c>
      <c r="D11279" s="1" t="s">
        <v>83</v>
      </c>
      <c r="E11279">
        <v>1</v>
      </c>
      <c r="F11279" t="str">
        <f>TEXT(pizza_sales[[#This Row],[order_date]],"dddd")</f>
        <v>Wednesday</v>
      </c>
      <c r="G11279" s="2">
        <v>42088</v>
      </c>
      <c r="H11279" s="3">
        <v>0.52862268518518518</v>
      </c>
      <c r="I11279">
        <v>2075</v>
      </c>
      <c r="J11279">
        <v>20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>
        <v>11279</v>
      </c>
      <c r="B11280">
        <f>1/COUNTIF(C:C,pizza_sales[[#This Row],[order_id]])</f>
        <v>1</v>
      </c>
      <c r="C11280">
        <v>4952</v>
      </c>
      <c r="D11280" s="1" t="s">
        <v>76</v>
      </c>
      <c r="E11280">
        <v>1</v>
      </c>
      <c r="F11280" t="str">
        <f>TEXT(pizza_sales[[#This Row],[order_date]],"dddd")</f>
        <v>Wednesday</v>
      </c>
      <c r="G11280" s="2">
        <v>42088</v>
      </c>
      <c r="H11280" s="3">
        <v>0.53</v>
      </c>
      <c r="I11280">
        <v>1275</v>
      </c>
      <c r="J11280">
        <v>12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>
        <v>11280</v>
      </c>
      <c r="B11281">
        <f>1/COUNTIF(C:C,pizza_sales[[#This Row],[order_id]])</f>
        <v>1</v>
      </c>
      <c r="C11281">
        <v>4953</v>
      </c>
      <c r="D11281" s="1" t="s">
        <v>145</v>
      </c>
      <c r="E11281">
        <v>1</v>
      </c>
      <c r="F11281" t="str">
        <f>TEXT(pizza_sales[[#This Row],[order_date]],"dddd")</f>
        <v>Wednesday</v>
      </c>
      <c r="G11281" s="2">
        <v>42088</v>
      </c>
      <c r="H11281" s="3">
        <v>0.54231481481481481</v>
      </c>
      <c r="I11281">
        <v>125</v>
      </c>
      <c r="J11281">
        <v>12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>
        <v>11281</v>
      </c>
      <c r="B11282">
        <f>1/COUNTIF(C:C,pizza_sales[[#This Row],[order_id]])</f>
        <v>0.5</v>
      </c>
      <c r="C11282">
        <v>4954</v>
      </c>
      <c r="D11282" s="1" t="s">
        <v>141</v>
      </c>
      <c r="E11282">
        <v>1</v>
      </c>
      <c r="F11282" t="str">
        <f>TEXT(pizza_sales[[#This Row],[order_date]],"dddd")</f>
        <v>Wednesday</v>
      </c>
      <c r="G11282" s="2">
        <v>42088</v>
      </c>
      <c r="H11282" s="3">
        <v>0.54372685185185188</v>
      </c>
      <c r="I11282">
        <v>2025</v>
      </c>
      <c r="J11282">
        <v>20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>
        <v>11282</v>
      </c>
      <c r="B11283">
        <f>1/COUNTIF(C:C,pizza_sales[[#This Row],[order_id]])</f>
        <v>0.5</v>
      </c>
      <c r="C11283">
        <v>4954</v>
      </c>
      <c r="D11283" s="1" t="s">
        <v>140</v>
      </c>
      <c r="E11283">
        <v>1</v>
      </c>
      <c r="F11283" t="str">
        <f>TEXT(pizza_sales[[#This Row],[order_date]],"dddd")</f>
        <v>Wednesday</v>
      </c>
      <c r="G11283" s="2">
        <v>42088</v>
      </c>
      <c r="H11283" s="3">
        <v>0.54372685185185188</v>
      </c>
      <c r="I11283">
        <v>165</v>
      </c>
      <c r="J11283">
        <v>16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>
        <v>11283</v>
      </c>
      <c r="B11284">
        <f>1/COUNTIF(C:C,pizza_sales[[#This Row],[order_id]])</f>
        <v>0.16666666666666666</v>
      </c>
      <c r="C11284">
        <v>4955</v>
      </c>
      <c r="D11284" s="1" t="s">
        <v>15</v>
      </c>
      <c r="E11284">
        <v>1</v>
      </c>
      <c r="F11284" t="str">
        <f>TEXT(pizza_sales[[#This Row],[order_date]],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>
        <v>11284</v>
      </c>
      <c r="B11285">
        <f>1/COUNTIF(C:C,pizza_sales[[#This Row],[order_id]])</f>
        <v>0.16666666666666666</v>
      </c>
      <c r="C11285">
        <v>4955</v>
      </c>
      <c r="D11285" s="1" t="s">
        <v>138</v>
      </c>
      <c r="E11285">
        <v>1</v>
      </c>
      <c r="F11285" t="str">
        <f>TEXT(pizza_sales[[#This Row],[order_date]],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>
        <v>11285</v>
      </c>
      <c r="B11286">
        <f>1/COUNTIF(C:C,pizza_sales[[#This Row],[order_id]])</f>
        <v>0.16666666666666666</v>
      </c>
      <c r="C11286">
        <v>4955</v>
      </c>
      <c r="D11286" s="1" t="s">
        <v>167</v>
      </c>
      <c r="E11286">
        <v>1</v>
      </c>
      <c r="F11286" t="str">
        <f>TEXT(pizza_sales[[#This Row],[order_date]],"dddd")</f>
        <v>Wednesday</v>
      </c>
      <c r="G11286" s="2">
        <v>42088</v>
      </c>
      <c r="H11286" s="3">
        <v>0.54927083333333337</v>
      </c>
      <c r="I11286">
        <v>125</v>
      </c>
      <c r="J11286">
        <v>12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>
        <v>11286</v>
      </c>
      <c r="B11287">
        <f>1/COUNTIF(C:C,pizza_sales[[#This Row],[order_id]])</f>
        <v>0.16666666666666666</v>
      </c>
      <c r="C11287">
        <v>4955</v>
      </c>
      <c r="D11287" s="1" t="s">
        <v>159</v>
      </c>
      <c r="E11287">
        <v>1</v>
      </c>
      <c r="F11287" t="str">
        <f>TEXT(pizza_sales[[#This Row],[order_date]],"dddd")</f>
        <v>Wednesday</v>
      </c>
      <c r="G11287" s="2">
        <v>42088</v>
      </c>
      <c r="H11287" s="3">
        <v>0.54927083333333337</v>
      </c>
      <c r="I11287">
        <v>165</v>
      </c>
      <c r="J11287">
        <v>16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>
        <v>11287</v>
      </c>
      <c r="B11288">
        <f>1/COUNTIF(C:C,pizza_sales[[#This Row],[order_id]])</f>
        <v>0.16666666666666666</v>
      </c>
      <c r="C11288">
        <v>4955</v>
      </c>
      <c r="D11288" s="1" t="s">
        <v>139</v>
      </c>
      <c r="E11288">
        <v>1</v>
      </c>
      <c r="F11288" t="str">
        <f>TEXT(pizza_sales[[#This Row],[order_date]],"dddd")</f>
        <v>Wednesday</v>
      </c>
      <c r="G11288" s="2">
        <v>42088</v>
      </c>
      <c r="H11288" s="3">
        <v>0.54927083333333337</v>
      </c>
      <c r="I11288">
        <v>165</v>
      </c>
      <c r="J11288">
        <v>16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>
        <v>11288</v>
      </c>
      <c r="B11289">
        <f>1/COUNTIF(C:C,pizza_sales[[#This Row],[order_id]])</f>
        <v>0.16666666666666666</v>
      </c>
      <c r="C11289">
        <v>4955</v>
      </c>
      <c r="D11289" s="1" t="s">
        <v>133</v>
      </c>
      <c r="E11289">
        <v>1</v>
      </c>
      <c r="F11289" t="str">
        <f>TEXT(pizza_sales[[#This Row],[order_date]],"dddd")</f>
        <v>Wednesday</v>
      </c>
      <c r="G11289" s="2">
        <v>42088</v>
      </c>
      <c r="H11289" s="3">
        <v>0.54927083333333337</v>
      </c>
      <c r="I11289">
        <v>1675</v>
      </c>
      <c r="J11289">
        <v>16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>
        <v>11289</v>
      </c>
      <c r="B11290">
        <f>1/COUNTIF(C:C,pizza_sales[[#This Row],[order_id]])</f>
        <v>0.5</v>
      </c>
      <c r="C11290">
        <v>4956</v>
      </c>
      <c r="D11290" s="1" t="s">
        <v>15</v>
      </c>
      <c r="E11290">
        <v>1</v>
      </c>
      <c r="F11290" t="str">
        <f>TEXT(pizza_sales[[#This Row],[order_date]],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>
        <v>11290</v>
      </c>
      <c r="B11291">
        <f>1/COUNTIF(C:C,pizza_sales[[#This Row],[order_id]])</f>
        <v>0.5</v>
      </c>
      <c r="C11291">
        <v>4956</v>
      </c>
      <c r="D11291" s="1" t="s">
        <v>145</v>
      </c>
      <c r="E11291">
        <v>1</v>
      </c>
      <c r="F11291" t="str">
        <f>TEXT(pizza_sales[[#This Row],[order_date]],"dddd")</f>
        <v>Wednesday</v>
      </c>
      <c r="G11291" s="2">
        <v>42088</v>
      </c>
      <c r="H11291" s="3">
        <v>0.5599305555555556</v>
      </c>
      <c r="I11291">
        <v>125</v>
      </c>
      <c r="J11291">
        <v>12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>
        <v>11291</v>
      </c>
      <c r="B11292">
        <f>1/COUNTIF(C:C,pizza_sales[[#This Row],[order_id]])</f>
        <v>1</v>
      </c>
      <c r="C11292">
        <v>4957</v>
      </c>
      <c r="D11292" s="1" t="s">
        <v>131</v>
      </c>
      <c r="E11292">
        <v>1</v>
      </c>
      <c r="F11292" t="str">
        <f>TEXT(pizza_sales[[#This Row],[order_date]],"dddd")</f>
        <v>Wednesday</v>
      </c>
      <c r="G11292" s="2">
        <v>42088</v>
      </c>
      <c r="H11292" s="3">
        <v>0.56555555555555559</v>
      </c>
      <c r="I11292">
        <v>2075</v>
      </c>
      <c r="J11292">
        <v>20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>
        <v>11292</v>
      </c>
      <c r="B11293">
        <f>1/COUNTIF(C:C,pizza_sales[[#This Row],[order_id]])</f>
        <v>1</v>
      </c>
      <c r="C11293">
        <v>4958</v>
      </c>
      <c r="D11293" s="1" t="s">
        <v>15</v>
      </c>
      <c r="E11293">
        <v>1</v>
      </c>
      <c r="F11293" t="str">
        <f>TEXT(pizza_sales[[#This Row],[order_date]],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>
        <v>11293</v>
      </c>
      <c r="B11294">
        <f>1/COUNTIF(C:C,pizza_sales[[#This Row],[order_id]])</f>
        <v>1</v>
      </c>
      <c r="C11294">
        <v>4959</v>
      </c>
      <c r="D11294" s="1" t="s">
        <v>65</v>
      </c>
      <c r="E11294">
        <v>1</v>
      </c>
      <c r="F11294" t="str">
        <f>TEXT(pizza_sales[[#This Row],[order_date]],"dddd")</f>
        <v>Wednesday</v>
      </c>
      <c r="G11294" s="2">
        <v>42088</v>
      </c>
      <c r="H11294" s="3">
        <v>0.57598379629629626</v>
      </c>
      <c r="I11294">
        <v>2075</v>
      </c>
      <c r="J11294">
        <v>20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>
        <v>11294</v>
      </c>
      <c r="B11295">
        <f>1/COUNTIF(C:C,pizza_sales[[#This Row],[order_id]])</f>
        <v>1</v>
      </c>
      <c r="C11295">
        <v>4960</v>
      </c>
      <c r="D11295" s="1" t="s">
        <v>115</v>
      </c>
      <c r="E11295">
        <v>1</v>
      </c>
      <c r="F11295" t="str">
        <f>TEXT(pizza_sales[[#This Row],[order_date]],"dddd")</f>
        <v>Wednesday</v>
      </c>
      <c r="G11295" s="2">
        <v>42088</v>
      </c>
      <c r="H11295" s="3">
        <v>0.58250000000000002</v>
      </c>
      <c r="I11295">
        <v>125</v>
      </c>
      <c r="J11295">
        <v>12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>
        <v>11295</v>
      </c>
      <c r="B11296">
        <f>1/COUNTIF(C:C,pizza_sales[[#This Row],[order_id]])</f>
        <v>1</v>
      </c>
      <c r="C11296">
        <v>4961</v>
      </c>
      <c r="D11296" s="1" t="s">
        <v>109</v>
      </c>
      <c r="E11296">
        <v>1</v>
      </c>
      <c r="F11296" t="str">
        <f>TEXT(pizza_sales[[#This Row],[order_date]],"dddd")</f>
        <v>Wednesday</v>
      </c>
      <c r="G11296" s="2">
        <v>42088</v>
      </c>
      <c r="H11296" s="3">
        <v>0.58452546296296293</v>
      </c>
      <c r="I11296">
        <v>2025</v>
      </c>
      <c r="J11296">
        <v>20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>
        <v>11296</v>
      </c>
      <c r="B11297">
        <f>1/COUNTIF(C:C,pizza_sales[[#This Row],[order_id]])</f>
        <v>0.5</v>
      </c>
      <c r="C11297">
        <v>4962</v>
      </c>
      <c r="D11297" s="1" t="s">
        <v>138</v>
      </c>
      <c r="E11297">
        <v>1</v>
      </c>
      <c r="F11297" t="str">
        <f>TEXT(pizza_sales[[#This Row],[order_date]],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>
        <v>11297</v>
      </c>
      <c r="B11298">
        <f>1/COUNTIF(C:C,pizza_sales[[#This Row],[order_id]])</f>
        <v>0.5</v>
      </c>
      <c r="C11298">
        <v>4962</v>
      </c>
      <c r="D11298" s="1" t="s">
        <v>136</v>
      </c>
      <c r="E11298">
        <v>1</v>
      </c>
      <c r="F11298" t="str">
        <f>TEXT(pizza_sales[[#This Row],[order_date]],"dddd")</f>
        <v>Wednesday</v>
      </c>
      <c r="G11298" s="2">
        <v>42088</v>
      </c>
      <c r="H11298" s="3">
        <v>0.60745370370370366</v>
      </c>
      <c r="I11298">
        <v>255</v>
      </c>
      <c r="J11298">
        <v>25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>
        <v>11298</v>
      </c>
      <c r="B11299">
        <f>1/COUNTIF(C:C,pizza_sales[[#This Row],[order_id]])</f>
        <v>1</v>
      </c>
      <c r="C11299">
        <v>4963</v>
      </c>
      <c r="D11299" s="1" t="s">
        <v>131</v>
      </c>
      <c r="E11299">
        <v>1</v>
      </c>
      <c r="F11299" t="str">
        <f>TEXT(pizza_sales[[#This Row],[order_date]],"dddd")</f>
        <v>Wednesday</v>
      </c>
      <c r="G11299" s="2">
        <v>42088</v>
      </c>
      <c r="H11299" s="3">
        <v>0.62321759259259257</v>
      </c>
      <c r="I11299">
        <v>2075</v>
      </c>
      <c r="J11299">
        <v>20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>
        <v>11299</v>
      </c>
      <c r="B11300">
        <f>1/COUNTIF(C:C,pizza_sales[[#This Row],[order_id]])</f>
        <v>0.5</v>
      </c>
      <c r="C11300">
        <v>4964</v>
      </c>
      <c r="D11300" s="1" t="s">
        <v>72</v>
      </c>
      <c r="E11300">
        <v>1</v>
      </c>
      <c r="F11300" t="str">
        <f>TEXT(pizza_sales[[#This Row],[order_date]],"dddd")</f>
        <v>Wednesday</v>
      </c>
      <c r="G11300" s="2">
        <v>42088</v>
      </c>
      <c r="H11300" s="3">
        <v>0.6545023148148148</v>
      </c>
      <c r="I11300">
        <v>1675</v>
      </c>
      <c r="J11300">
        <v>16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>
        <v>11300</v>
      </c>
      <c r="B11301">
        <f>1/COUNTIF(C:C,pizza_sales[[#This Row],[order_id]])</f>
        <v>0.5</v>
      </c>
      <c r="C11301">
        <v>4964</v>
      </c>
      <c r="D11301" s="1" t="s">
        <v>140</v>
      </c>
      <c r="E11301">
        <v>1</v>
      </c>
      <c r="F11301" t="str">
        <f>TEXT(pizza_sales[[#This Row],[order_date]],"dddd")</f>
        <v>Wednesday</v>
      </c>
      <c r="G11301" s="2">
        <v>42088</v>
      </c>
      <c r="H11301" s="3">
        <v>0.6545023148148148</v>
      </c>
      <c r="I11301">
        <v>165</v>
      </c>
      <c r="J11301">
        <v>16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>
        <v>11301</v>
      </c>
      <c r="B11302">
        <f>1/COUNTIF(C:C,pizza_sales[[#This Row],[order_id]])</f>
        <v>0.5</v>
      </c>
      <c r="C11302">
        <v>4965</v>
      </c>
      <c r="D11302" s="1" t="s">
        <v>77</v>
      </c>
      <c r="E11302">
        <v>1</v>
      </c>
      <c r="F11302" t="str">
        <f>TEXT(pizza_sales[[#This Row],[order_date]],"dddd")</f>
        <v>Wednesday</v>
      </c>
      <c r="G11302" s="2">
        <v>42088</v>
      </c>
      <c r="H11302" s="3">
        <v>0.67533564814814817</v>
      </c>
      <c r="I11302">
        <v>2075</v>
      </c>
      <c r="J11302">
        <v>20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>
        <v>11302</v>
      </c>
      <c r="B11303">
        <f>1/COUNTIF(C:C,pizza_sales[[#This Row],[order_id]])</f>
        <v>0.5</v>
      </c>
      <c r="C11303">
        <v>4965</v>
      </c>
      <c r="D11303" s="1" t="s">
        <v>152</v>
      </c>
      <c r="E11303">
        <v>1</v>
      </c>
      <c r="F11303" t="str">
        <f>TEXT(pizza_sales[[#This Row],[order_date]],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>
        <v>11303</v>
      </c>
      <c r="B11304">
        <f>1/COUNTIF(C:C,pizza_sales[[#This Row],[order_id]])</f>
        <v>1</v>
      </c>
      <c r="C11304">
        <v>4966</v>
      </c>
      <c r="D11304" s="1" t="s">
        <v>15</v>
      </c>
      <c r="E11304">
        <v>1</v>
      </c>
      <c r="F11304" t="str">
        <f>TEXT(pizza_sales[[#This Row],[order_date]],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>
        <v>11304</v>
      </c>
      <c r="B11305">
        <f>1/COUNTIF(C:C,pizza_sales[[#This Row],[order_id]])</f>
        <v>0.33333333333333331</v>
      </c>
      <c r="C11305">
        <v>4967</v>
      </c>
      <c r="D11305" s="1" t="s">
        <v>80</v>
      </c>
      <c r="E11305">
        <v>1</v>
      </c>
      <c r="F11305" t="str">
        <f>TEXT(pizza_sales[[#This Row],[order_date]],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>
        <v>11305</v>
      </c>
      <c r="B11306">
        <f>1/COUNTIF(C:C,pizza_sales[[#This Row],[order_id]])</f>
        <v>0.33333333333333331</v>
      </c>
      <c r="C11306">
        <v>4967</v>
      </c>
      <c r="D11306" s="1" t="s">
        <v>86</v>
      </c>
      <c r="E11306">
        <v>1</v>
      </c>
      <c r="F11306" t="str">
        <f>TEXT(pizza_sales[[#This Row],[order_date]],"dddd")</f>
        <v>Wednesday</v>
      </c>
      <c r="G11306" s="2">
        <v>42088</v>
      </c>
      <c r="H11306" s="3">
        <v>0.71020833333333333</v>
      </c>
      <c r="I11306">
        <v>1795</v>
      </c>
      <c r="J11306">
        <v>17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>
        <v>11306</v>
      </c>
      <c r="B11307">
        <f>1/COUNTIF(C:C,pizza_sales[[#This Row],[order_id]])</f>
        <v>0.33333333333333331</v>
      </c>
      <c r="C11307">
        <v>4967</v>
      </c>
      <c r="D11307" s="1" t="s">
        <v>117</v>
      </c>
      <c r="E11307">
        <v>1</v>
      </c>
      <c r="F11307" t="str">
        <f>TEXT(pizza_sales[[#This Row],[order_date]],"dddd")</f>
        <v>Wednesday</v>
      </c>
      <c r="G11307" s="2">
        <v>42088</v>
      </c>
      <c r="H11307" s="3">
        <v>0.71020833333333333</v>
      </c>
      <c r="I11307">
        <v>1625</v>
      </c>
      <c r="J11307">
        <v>16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>
        <v>11307</v>
      </c>
      <c r="B11308">
        <f>1/COUNTIF(C:C,pizza_sales[[#This Row],[order_id]])</f>
        <v>0.25</v>
      </c>
      <c r="C11308">
        <v>4968</v>
      </c>
      <c r="D11308" s="1" t="s">
        <v>80</v>
      </c>
      <c r="E11308">
        <v>1</v>
      </c>
      <c r="F11308" t="str">
        <f>TEXT(pizza_sales[[#This Row],[order_date]],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>
        <v>11308</v>
      </c>
      <c r="B11309">
        <f>1/COUNTIF(C:C,pizza_sales[[#This Row],[order_id]])</f>
        <v>0.25</v>
      </c>
      <c r="C11309">
        <v>4968</v>
      </c>
      <c r="D11309" s="1" t="s">
        <v>166</v>
      </c>
      <c r="E11309">
        <v>1</v>
      </c>
      <c r="F11309" t="str">
        <f>TEXT(pizza_sales[[#This Row],[order_date]],"dddd")</f>
        <v>Wednesday</v>
      </c>
      <c r="G11309" s="2">
        <v>42088</v>
      </c>
      <c r="H11309" s="3">
        <v>0.71371527777777777</v>
      </c>
      <c r="I11309">
        <v>165</v>
      </c>
      <c r="J11309">
        <v>16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>
        <v>11309</v>
      </c>
      <c r="B11310">
        <f>1/COUNTIF(C:C,pizza_sales[[#This Row],[order_id]])</f>
        <v>0.25</v>
      </c>
      <c r="C11310">
        <v>4968</v>
      </c>
      <c r="D11310" s="1" t="s">
        <v>142</v>
      </c>
      <c r="E11310">
        <v>1</v>
      </c>
      <c r="F11310" t="str">
        <f>TEXT(pizza_sales[[#This Row],[order_date]],"dddd")</f>
        <v>Wednesday</v>
      </c>
      <c r="G11310" s="2">
        <v>42088</v>
      </c>
      <c r="H11310" s="3">
        <v>0.71371527777777777</v>
      </c>
      <c r="I11310">
        <v>1675</v>
      </c>
      <c r="J11310">
        <v>16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>
        <v>11310</v>
      </c>
      <c r="B11311">
        <f>1/COUNTIF(C:C,pizza_sales[[#This Row],[order_id]])</f>
        <v>0.25</v>
      </c>
      <c r="C11311">
        <v>4968</v>
      </c>
      <c r="D11311" s="1" t="s">
        <v>118</v>
      </c>
      <c r="E11311">
        <v>1</v>
      </c>
      <c r="F11311" t="str">
        <f>TEXT(pizza_sales[[#This Row],[order_date]],"dddd")</f>
        <v>Wednesday</v>
      </c>
      <c r="G11311" s="2">
        <v>42088</v>
      </c>
      <c r="H11311" s="3">
        <v>0.71371527777777777</v>
      </c>
      <c r="I11311">
        <v>2025</v>
      </c>
      <c r="J11311">
        <v>20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>
        <v>11311</v>
      </c>
      <c r="B11312">
        <f>1/COUNTIF(C:C,pizza_sales[[#This Row],[order_id]])</f>
        <v>0.33333333333333331</v>
      </c>
      <c r="C11312">
        <v>4969</v>
      </c>
      <c r="D11312" s="1" t="s">
        <v>77</v>
      </c>
      <c r="E11312">
        <v>1</v>
      </c>
      <c r="F11312" t="str">
        <f>TEXT(pizza_sales[[#This Row],[order_date]],"dddd")</f>
        <v>Wednesday</v>
      </c>
      <c r="G11312" s="2">
        <v>42088</v>
      </c>
      <c r="H11312" s="3">
        <v>0.71775462962962966</v>
      </c>
      <c r="I11312">
        <v>2075</v>
      </c>
      <c r="J11312">
        <v>20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>
        <v>11312</v>
      </c>
      <c r="B11313">
        <f>1/COUNTIF(C:C,pizza_sales[[#This Row],[order_id]])</f>
        <v>0.33333333333333331</v>
      </c>
      <c r="C11313">
        <v>4969</v>
      </c>
      <c r="D11313" s="1" t="s">
        <v>135</v>
      </c>
      <c r="E11313">
        <v>1</v>
      </c>
      <c r="F11313" t="str">
        <f>TEXT(pizza_sales[[#This Row],[order_date]],"dddd")</f>
        <v>Wednesday</v>
      </c>
      <c r="G11313" s="2">
        <v>42088</v>
      </c>
      <c r="H11313" s="3">
        <v>0.71775462962962966</v>
      </c>
      <c r="I11313">
        <v>1675</v>
      </c>
      <c r="J11313">
        <v>16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>
        <v>11313</v>
      </c>
      <c r="B11314">
        <f>1/COUNTIF(C:C,pizza_sales[[#This Row],[order_id]])</f>
        <v>0.33333333333333331</v>
      </c>
      <c r="C11314">
        <v>4969</v>
      </c>
      <c r="D11314" s="1" t="s">
        <v>64</v>
      </c>
      <c r="E11314">
        <v>1</v>
      </c>
      <c r="F11314" t="str">
        <f>TEXT(pizza_sales[[#This Row],[order_date]],"dddd")</f>
        <v>Wednesday</v>
      </c>
      <c r="G11314" s="2">
        <v>42088</v>
      </c>
      <c r="H11314" s="3">
        <v>0.71775462962962966</v>
      </c>
      <c r="I11314">
        <v>2025</v>
      </c>
      <c r="J11314">
        <v>20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>
        <v>11314</v>
      </c>
      <c r="B11315">
        <f>1/COUNTIF(C:C,pizza_sales[[#This Row],[order_id]])</f>
        <v>0.25</v>
      </c>
      <c r="C11315">
        <v>4970</v>
      </c>
      <c r="D11315" s="1" t="s">
        <v>86</v>
      </c>
      <c r="E11315">
        <v>1</v>
      </c>
      <c r="F11315" t="str">
        <f>TEXT(pizza_sales[[#This Row],[order_date]],"dddd")</f>
        <v>Wednesday</v>
      </c>
      <c r="G11315" s="2">
        <v>42088</v>
      </c>
      <c r="H11315" s="3">
        <v>0.73063657407407412</v>
      </c>
      <c r="I11315">
        <v>1795</v>
      </c>
      <c r="J11315">
        <v>17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>
        <v>11315</v>
      </c>
      <c r="B11316">
        <f>1/COUNTIF(C:C,pizza_sales[[#This Row],[order_id]])</f>
        <v>0.25</v>
      </c>
      <c r="C11316">
        <v>4970</v>
      </c>
      <c r="D11316" s="1" t="s">
        <v>112</v>
      </c>
      <c r="E11316">
        <v>1</v>
      </c>
      <c r="F11316" t="str">
        <f>TEXT(pizza_sales[[#This Row],[order_date]],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>
        <v>11316</v>
      </c>
      <c r="B11317">
        <f>1/COUNTIF(C:C,pizza_sales[[#This Row],[order_id]])</f>
        <v>0.25</v>
      </c>
      <c r="C11317">
        <v>4970</v>
      </c>
      <c r="D11317" s="1" t="s">
        <v>109</v>
      </c>
      <c r="E11317">
        <v>1</v>
      </c>
      <c r="F11317" t="str">
        <f>TEXT(pizza_sales[[#This Row],[order_date]],"dddd")</f>
        <v>Wednesday</v>
      </c>
      <c r="G11317" s="2">
        <v>42088</v>
      </c>
      <c r="H11317" s="3">
        <v>0.73063657407407412</v>
      </c>
      <c r="I11317">
        <v>2025</v>
      </c>
      <c r="J11317">
        <v>20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>
        <v>11317</v>
      </c>
      <c r="B11318">
        <f>1/COUNTIF(C:C,pizza_sales[[#This Row],[order_id]])</f>
        <v>0.25</v>
      </c>
      <c r="C11318">
        <v>4970</v>
      </c>
      <c r="D11318" s="1" t="s">
        <v>55</v>
      </c>
      <c r="E11318">
        <v>1</v>
      </c>
      <c r="F11318" t="str">
        <f>TEXT(pizza_sales[[#This Row],[order_date]],"dddd")</f>
        <v>Wednesday</v>
      </c>
      <c r="G11318" s="2">
        <v>42088</v>
      </c>
      <c r="H11318" s="3">
        <v>0.73063657407407412</v>
      </c>
      <c r="I11318">
        <v>2075</v>
      </c>
      <c r="J11318">
        <v>20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>
        <v>11318</v>
      </c>
      <c r="B11319">
        <f>1/COUNTIF(C:C,pizza_sales[[#This Row],[order_id]])</f>
        <v>0.25</v>
      </c>
      <c r="C11319">
        <v>4971</v>
      </c>
      <c r="D11319" s="1" t="s">
        <v>151</v>
      </c>
      <c r="E11319">
        <v>1</v>
      </c>
      <c r="F11319" t="str">
        <f>TEXT(pizza_sales[[#This Row],[order_date]],"dddd")</f>
        <v>Wednesday</v>
      </c>
      <c r="G11319" s="2">
        <v>42088</v>
      </c>
      <c r="H11319" s="3">
        <v>0.73460648148148144</v>
      </c>
      <c r="I11319">
        <v>1275</v>
      </c>
      <c r="J11319">
        <v>12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>
        <v>11319</v>
      </c>
      <c r="B11320">
        <f>1/COUNTIF(C:C,pizza_sales[[#This Row],[order_id]])</f>
        <v>0.25</v>
      </c>
      <c r="C11320">
        <v>4971</v>
      </c>
      <c r="D11320" s="1" t="s">
        <v>153</v>
      </c>
      <c r="E11320">
        <v>1</v>
      </c>
      <c r="F11320" t="str">
        <f>TEXT(pizza_sales[[#This Row],[order_date]],"dddd")</f>
        <v>Wednesday</v>
      </c>
      <c r="G11320" s="2">
        <v>42088</v>
      </c>
      <c r="H11320" s="3">
        <v>0.73460648148148144</v>
      </c>
      <c r="I11320">
        <v>165</v>
      </c>
      <c r="J11320">
        <v>16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>
        <v>11320</v>
      </c>
      <c r="B11321">
        <f>1/COUNTIF(C:C,pizza_sales[[#This Row],[order_id]])</f>
        <v>0.25</v>
      </c>
      <c r="C11321">
        <v>4971</v>
      </c>
      <c r="D11321" s="1" t="s">
        <v>118</v>
      </c>
      <c r="E11321">
        <v>1</v>
      </c>
      <c r="F11321" t="str">
        <f>TEXT(pizza_sales[[#This Row],[order_date]],"dddd")</f>
        <v>Wednesday</v>
      </c>
      <c r="G11321" s="2">
        <v>42088</v>
      </c>
      <c r="H11321" s="3">
        <v>0.73460648148148144</v>
      </c>
      <c r="I11321">
        <v>2025</v>
      </c>
      <c r="J11321">
        <v>20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>
        <v>11321</v>
      </c>
      <c r="B11322">
        <f>1/COUNTIF(C:C,pizza_sales[[#This Row],[order_id]])</f>
        <v>0.25</v>
      </c>
      <c r="C11322">
        <v>4971</v>
      </c>
      <c r="D11322" s="1" t="s">
        <v>61</v>
      </c>
      <c r="E11322">
        <v>1</v>
      </c>
      <c r="F11322" t="str">
        <f>TEXT(pizza_sales[[#This Row],[order_date]],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>
        <v>11322</v>
      </c>
      <c r="B11323">
        <f>1/COUNTIF(C:C,pizza_sales[[#This Row],[order_id]])</f>
        <v>0.33333333333333331</v>
      </c>
      <c r="C11323">
        <v>4972</v>
      </c>
      <c r="D11323" s="1" t="s">
        <v>18</v>
      </c>
      <c r="E11323">
        <v>1</v>
      </c>
      <c r="F11323" t="str">
        <f>TEXT(pizza_sales[[#This Row],[order_date]],"dddd")</f>
        <v>Wednesday</v>
      </c>
      <c r="G11323" s="2">
        <v>42088</v>
      </c>
      <c r="H11323" s="3">
        <v>0.73825231481481479</v>
      </c>
      <c r="I11323">
        <v>185</v>
      </c>
      <c r="J11323">
        <v>18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>
        <v>11323</v>
      </c>
      <c r="B11324">
        <f>1/COUNTIF(C:C,pizza_sales[[#This Row],[order_id]])</f>
        <v>0.33333333333333331</v>
      </c>
      <c r="C11324">
        <v>4972</v>
      </c>
      <c r="D11324" s="1" t="s">
        <v>22</v>
      </c>
      <c r="E11324">
        <v>1</v>
      </c>
      <c r="F11324" t="str">
        <f>TEXT(pizza_sales[[#This Row],[order_date]],"dddd")</f>
        <v>Wednesday</v>
      </c>
      <c r="G11324" s="2">
        <v>42088</v>
      </c>
      <c r="H11324" s="3">
        <v>0.73825231481481479</v>
      </c>
      <c r="I11324">
        <v>2075</v>
      </c>
      <c r="J11324">
        <v>20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>
        <v>11324</v>
      </c>
      <c r="B11325">
        <f>1/COUNTIF(C:C,pizza_sales[[#This Row],[order_id]])</f>
        <v>0.33333333333333331</v>
      </c>
      <c r="C11325">
        <v>4972</v>
      </c>
      <c r="D11325" s="1" t="s">
        <v>33</v>
      </c>
      <c r="E11325">
        <v>1</v>
      </c>
      <c r="F11325" t="str">
        <f>TEXT(pizza_sales[[#This Row],[order_date]],"dddd")</f>
        <v>Wednesday</v>
      </c>
      <c r="G11325" s="2">
        <v>42088</v>
      </c>
      <c r="H11325" s="3">
        <v>0.73825231481481479</v>
      </c>
      <c r="I11325">
        <v>165</v>
      </c>
      <c r="J11325">
        <v>16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>
        <v>11325</v>
      </c>
      <c r="B11326">
        <f>1/COUNTIF(C:C,pizza_sales[[#This Row],[order_id]])</f>
        <v>0.5</v>
      </c>
      <c r="C11326">
        <v>4973</v>
      </c>
      <c r="D11326" s="1" t="s">
        <v>72</v>
      </c>
      <c r="E11326">
        <v>1</v>
      </c>
      <c r="F11326" t="str">
        <f>TEXT(pizza_sales[[#This Row],[order_date]],"dddd")</f>
        <v>Wednesday</v>
      </c>
      <c r="G11326" s="2">
        <v>42088</v>
      </c>
      <c r="H11326" s="3">
        <v>0.74237268518518518</v>
      </c>
      <c r="I11326">
        <v>1675</v>
      </c>
      <c r="J11326">
        <v>16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>
        <v>11326</v>
      </c>
      <c r="B11327">
        <f>1/COUNTIF(C:C,pizza_sales[[#This Row],[order_id]])</f>
        <v>0.5</v>
      </c>
      <c r="C11327">
        <v>4973</v>
      </c>
      <c r="D11327" s="1" t="s">
        <v>109</v>
      </c>
      <c r="E11327">
        <v>1</v>
      </c>
      <c r="F11327" t="str">
        <f>TEXT(pizza_sales[[#This Row],[order_date]],"dddd")</f>
        <v>Wednesday</v>
      </c>
      <c r="G11327" s="2">
        <v>42088</v>
      </c>
      <c r="H11327" s="3">
        <v>0.74237268518518518</v>
      </c>
      <c r="I11327">
        <v>2025</v>
      </c>
      <c r="J11327">
        <v>20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>
        <v>11327</v>
      </c>
      <c r="B11328">
        <f>1/COUNTIF(C:C,pizza_sales[[#This Row],[order_id]])</f>
        <v>0.33333333333333331</v>
      </c>
      <c r="C11328">
        <v>4974</v>
      </c>
      <c r="D11328" s="1" t="s">
        <v>69</v>
      </c>
      <c r="E11328">
        <v>1</v>
      </c>
      <c r="F11328" t="str">
        <f>TEXT(pizza_sales[[#This Row],[order_date]],"dddd")</f>
        <v>Wednesday</v>
      </c>
      <c r="G11328" s="2">
        <v>42088</v>
      </c>
      <c r="H11328" s="3">
        <v>0.7494791666666667</v>
      </c>
      <c r="I11328">
        <v>2075</v>
      </c>
      <c r="J11328">
        <v>20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>
        <v>11328</v>
      </c>
      <c r="B11329">
        <f>1/COUNTIF(C:C,pizza_sales[[#This Row],[order_id]])</f>
        <v>0.33333333333333331</v>
      </c>
      <c r="C11329">
        <v>4974</v>
      </c>
      <c r="D11329" s="1" t="s">
        <v>137</v>
      </c>
      <c r="E11329">
        <v>1</v>
      </c>
      <c r="F11329" t="str">
        <f>TEXT(pizza_sales[[#This Row],[order_date]],"dddd")</f>
        <v>Wednesday</v>
      </c>
      <c r="G11329" s="2">
        <v>42088</v>
      </c>
      <c r="H11329" s="3">
        <v>0.7494791666666667</v>
      </c>
      <c r="I11329">
        <v>165</v>
      </c>
      <c r="J11329">
        <v>16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>
        <v>11329</v>
      </c>
      <c r="B11330">
        <f>1/COUNTIF(C:C,pizza_sales[[#This Row],[order_id]])</f>
        <v>0.33333333333333331</v>
      </c>
      <c r="C11330">
        <v>4974</v>
      </c>
      <c r="D11330" s="1" t="s">
        <v>141</v>
      </c>
      <c r="E11330">
        <v>1</v>
      </c>
      <c r="F11330" t="str">
        <f>TEXT(pizza_sales[[#This Row],[order_date]],"dddd")</f>
        <v>Wednesday</v>
      </c>
      <c r="G11330" s="2">
        <v>42088</v>
      </c>
      <c r="H11330" s="3">
        <v>0.7494791666666667</v>
      </c>
      <c r="I11330">
        <v>2025</v>
      </c>
      <c r="J11330">
        <v>20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>
        <v>11330</v>
      </c>
      <c r="B11331">
        <f>1/COUNTIF(C:C,pizza_sales[[#This Row],[order_id]])</f>
        <v>1</v>
      </c>
      <c r="C11331">
        <v>4975</v>
      </c>
      <c r="D11331" s="1" t="s">
        <v>18</v>
      </c>
      <c r="E11331">
        <v>1</v>
      </c>
      <c r="F11331" t="str">
        <f>TEXT(pizza_sales[[#This Row],[order_date]],"dddd")</f>
        <v>Wednesday</v>
      </c>
      <c r="G11331" s="2">
        <v>42088</v>
      </c>
      <c r="H11331" s="3">
        <v>0.7540972222222222</v>
      </c>
      <c r="I11331">
        <v>185</v>
      </c>
      <c r="J11331">
        <v>18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>
        <v>11331</v>
      </c>
      <c r="B11332">
        <f>1/COUNTIF(C:C,pizza_sales[[#This Row],[order_id]])</f>
        <v>1</v>
      </c>
      <c r="C11332">
        <v>4976</v>
      </c>
      <c r="D11332" s="1" t="s">
        <v>128</v>
      </c>
      <c r="E11332">
        <v>1</v>
      </c>
      <c r="F11332" t="str">
        <f>TEXT(pizza_sales[[#This Row],[order_date]],"dddd")</f>
        <v>Wednesday</v>
      </c>
      <c r="G11332" s="2">
        <v>42088</v>
      </c>
      <c r="H11332" s="3">
        <v>0.75783564814814819</v>
      </c>
      <c r="I11332">
        <v>105</v>
      </c>
      <c r="J11332">
        <v>10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>
        <v>11332</v>
      </c>
      <c r="B11333">
        <f>1/COUNTIF(C:C,pizza_sales[[#This Row],[order_id]])</f>
        <v>0.33333333333333331</v>
      </c>
      <c r="C11333">
        <v>4977</v>
      </c>
      <c r="D11333" s="1" t="s">
        <v>68</v>
      </c>
      <c r="E11333">
        <v>1</v>
      </c>
      <c r="F11333" t="str">
        <f>TEXT(pizza_sales[[#This Row],[order_date]],"dddd")</f>
        <v>Wednesday</v>
      </c>
      <c r="G11333" s="2">
        <v>42088</v>
      </c>
      <c r="H11333" s="3">
        <v>0.76429398148148153</v>
      </c>
      <c r="I11333">
        <v>2075</v>
      </c>
      <c r="J11333">
        <v>20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>
        <v>11333</v>
      </c>
      <c r="B11334">
        <f>1/COUNTIF(C:C,pizza_sales[[#This Row],[order_id]])</f>
        <v>0.33333333333333331</v>
      </c>
      <c r="C11334">
        <v>4977</v>
      </c>
      <c r="D11334" s="1" t="s">
        <v>69</v>
      </c>
      <c r="E11334">
        <v>1</v>
      </c>
      <c r="F11334" t="str">
        <f>TEXT(pizza_sales[[#This Row],[order_date]],"dddd")</f>
        <v>Wednesday</v>
      </c>
      <c r="G11334" s="2">
        <v>42088</v>
      </c>
      <c r="H11334" s="3">
        <v>0.76429398148148153</v>
      </c>
      <c r="I11334">
        <v>2075</v>
      </c>
      <c r="J11334">
        <v>20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>
        <v>11334</v>
      </c>
      <c r="B11335">
        <f>1/COUNTIF(C:C,pizza_sales[[#This Row],[order_id]])</f>
        <v>0.33333333333333331</v>
      </c>
      <c r="C11335">
        <v>4977</v>
      </c>
      <c r="D11335" s="1" t="s">
        <v>122</v>
      </c>
      <c r="E11335">
        <v>1</v>
      </c>
      <c r="F11335" t="str">
        <f>TEXT(pizza_sales[[#This Row],[order_date]],"dddd")</f>
        <v>Wednesday</v>
      </c>
      <c r="G11335" s="2">
        <v>42088</v>
      </c>
      <c r="H11335" s="3">
        <v>0.76429398148148153</v>
      </c>
      <c r="I11335">
        <v>975</v>
      </c>
      <c r="J11335">
        <v>9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>
        <v>11335</v>
      </c>
      <c r="B11336">
        <f>1/COUNTIF(C:C,pizza_sales[[#This Row],[order_id]])</f>
        <v>0.33333333333333331</v>
      </c>
      <c r="C11336">
        <v>4978</v>
      </c>
      <c r="D11336" s="1" t="s">
        <v>37</v>
      </c>
      <c r="E11336">
        <v>1</v>
      </c>
      <c r="F11336" t="str">
        <f>TEXT(pizza_sales[[#This Row],[order_date]],"dddd")</f>
        <v>Wednesday</v>
      </c>
      <c r="G11336" s="2">
        <v>42088</v>
      </c>
      <c r="H11336" s="3">
        <v>0.77444444444444449</v>
      </c>
      <c r="I11336">
        <v>1275</v>
      </c>
      <c r="J11336">
        <v>12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>
        <v>11336</v>
      </c>
      <c r="B11337">
        <f>1/COUNTIF(C:C,pizza_sales[[#This Row],[order_id]])</f>
        <v>0.33333333333333331</v>
      </c>
      <c r="C11337">
        <v>4978</v>
      </c>
      <c r="D11337" s="1" t="s">
        <v>26</v>
      </c>
      <c r="E11337">
        <v>1</v>
      </c>
      <c r="F11337" t="str">
        <f>TEXT(pizza_sales[[#This Row],[order_date]],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>
        <v>11337</v>
      </c>
      <c r="B11338">
        <f>1/COUNTIF(C:C,pizza_sales[[#This Row],[order_id]])</f>
        <v>0.33333333333333331</v>
      </c>
      <c r="C11338">
        <v>4978</v>
      </c>
      <c r="D11338" s="1" t="s">
        <v>55</v>
      </c>
      <c r="E11338">
        <v>1</v>
      </c>
      <c r="F11338" t="str">
        <f>TEXT(pizza_sales[[#This Row],[order_date]],"dddd")</f>
        <v>Wednesday</v>
      </c>
      <c r="G11338" s="2">
        <v>42088</v>
      </c>
      <c r="H11338" s="3">
        <v>0.77444444444444449</v>
      </c>
      <c r="I11338">
        <v>2075</v>
      </c>
      <c r="J11338">
        <v>20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>
        <v>11338</v>
      </c>
      <c r="B11339">
        <f>1/COUNTIF(C:C,pizza_sales[[#This Row],[order_id]])</f>
        <v>0.25</v>
      </c>
      <c r="C11339">
        <v>4979</v>
      </c>
      <c r="D11339" s="1" t="s">
        <v>114</v>
      </c>
      <c r="E11339">
        <v>1</v>
      </c>
      <c r="F11339" t="str">
        <f>TEXT(pizza_sales[[#This Row],[order_date]],"dddd")</f>
        <v>Wednesday</v>
      </c>
      <c r="G11339" s="2">
        <v>42088</v>
      </c>
      <c r="H11339" s="3">
        <v>0.78959490740740745</v>
      </c>
      <c r="I11339">
        <v>1675</v>
      </c>
      <c r="J11339">
        <v>16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>
        <v>11339</v>
      </c>
      <c r="B11340">
        <f>1/COUNTIF(C:C,pizza_sales[[#This Row],[order_id]])</f>
        <v>0.25</v>
      </c>
      <c r="C11340">
        <v>4979</v>
      </c>
      <c r="D11340" s="1" t="s">
        <v>86</v>
      </c>
      <c r="E11340">
        <v>1</v>
      </c>
      <c r="F11340" t="str">
        <f>TEXT(pizza_sales[[#This Row],[order_date]],"dddd")</f>
        <v>Wednesday</v>
      </c>
      <c r="G11340" s="2">
        <v>42088</v>
      </c>
      <c r="H11340" s="3">
        <v>0.78959490740740745</v>
      </c>
      <c r="I11340">
        <v>1795</v>
      </c>
      <c r="J11340">
        <v>17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>
        <v>11340</v>
      </c>
      <c r="B11341">
        <f>1/COUNTIF(C:C,pizza_sales[[#This Row],[order_id]])</f>
        <v>0.25</v>
      </c>
      <c r="C11341">
        <v>4979</v>
      </c>
      <c r="D11341" s="1" t="s">
        <v>140</v>
      </c>
      <c r="E11341">
        <v>1</v>
      </c>
      <c r="F11341" t="str">
        <f>TEXT(pizza_sales[[#This Row],[order_date]],"dddd")</f>
        <v>Wednesday</v>
      </c>
      <c r="G11341" s="2">
        <v>42088</v>
      </c>
      <c r="H11341" s="3">
        <v>0.78959490740740745</v>
      </c>
      <c r="I11341">
        <v>165</v>
      </c>
      <c r="J11341">
        <v>16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>
        <v>11341</v>
      </c>
      <c r="B11342">
        <f>1/COUNTIF(C:C,pizza_sales[[#This Row],[order_id]])</f>
        <v>0.25</v>
      </c>
      <c r="C11342">
        <v>4979</v>
      </c>
      <c r="D11342" s="1" t="s">
        <v>83</v>
      </c>
      <c r="E11342">
        <v>1</v>
      </c>
      <c r="F11342" t="str">
        <f>TEXT(pizza_sales[[#This Row],[order_date]],"dddd")</f>
        <v>Wednesday</v>
      </c>
      <c r="G11342" s="2">
        <v>42088</v>
      </c>
      <c r="H11342" s="3">
        <v>0.78959490740740745</v>
      </c>
      <c r="I11342">
        <v>2075</v>
      </c>
      <c r="J11342">
        <v>20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>
        <v>11342</v>
      </c>
      <c r="B11343">
        <f>1/COUNTIF(C:C,pizza_sales[[#This Row],[order_id]])</f>
        <v>0.5</v>
      </c>
      <c r="C11343">
        <v>4980</v>
      </c>
      <c r="D11343" s="1" t="s">
        <v>96</v>
      </c>
      <c r="E11343">
        <v>1</v>
      </c>
      <c r="F11343" t="str">
        <f>TEXT(pizza_sales[[#This Row],[order_date]],"dddd")</f>
        <v>Wednesday</v>
      </c>
      <c r="G11343" s="2">
        <v>42088</v>
      </c>
      <c r="H11343" s="3">
        <v>0.79350694444444447</v>
      </c>
      <c r="I11343">
        <v>1275</v>
      </c>
      <c r="J11343">
        <v>12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>
        <v>11343</v>
      </c>
      <c r="B11344">
        <f>1/COUNTIF(C:C,pizza_sales[[#This Row],[order_id]])</f>
        <v>0.5</v>
      </c>
      <c r="C11344">
        <v>4980</v>
      </c>
      <c r="D11344" s="1" t="s">
        <v>109</v>
      </c>
      <c r="E11344">
        <v>1</v>
      </c>
      <c r="F11344" t="str">
        <f>TEXT(pizza_sales[[#This Row],[order_date]],"dddd")</f>
        <v>Wednesday</v>
      </c>
      <c r="G11344" s="2">
        <v>42088</v>
      </c>
      <c r="H11344" s="3">
        <v>0.79350694444444447</v>
      </c>
      <c r="I11344">
        <v>2025</v>
      </c>
      <c r="J11344">
        <v>20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>
        <v>11344</v>
      </c>
      <c r="B11345">
        <f>1/COUNTIF(C:C,pizza_sales[[#This Row],[order_id]])</f>
        <v>0.33333333333333331</v>
      </c>
      <c r="C11345">
        <v>4981</v>
      </c>
      <c r="D11345" s="1" t="s">
        <v>58</v>
      </c>
      <c r="E11345">
        <v>1</v>
      </c>
      <c r="F11345" t="str">
        <f>TEXT(pizza_sales[[#This Row],[order_date]],"dddd")</f>
        <v>Wednesday</v>
      </c>
      <c r="G11345" s="2">
        <v>42088</v>
      </c>
      <c r="H11345" s="3">
        <v>0.80001157407407408</v>
      </c>
      <c r="I11345">
        <v>2075</v>
      </c>
      <c r="J11345">
        <v>20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>
        <v>11345</v>
      </c>
      <c r="B11346">
        <f>1/COUNTIF(C:C,pizza_sales[[#This Row],[order_id]])</f>
        <v>0.33333333333333331</v>
      </c>
      <c r="C11346">
        <v>4981</v>
      </c>
      <c r="D11346" s="1" t="s">
        <v>105</v>
      </c>
      <c r="E11346">
        <v>1</v>
      </c>
      <c r="F11346" t="str">
        <f>TEXT(pizza_sales[[#This Row],[order_date]],"dddd")</f>
        <v>Wednesday</v>
      </c>
      <c r="G11346" s="2">
        <v>42088</v>
      </c>
      <c r="H11346" s="3">
        <v>0.80001157407407408</v>
      </c>
      <c r="I11346">
        <v>2025</v>
      </c>
      <c r="J11346">
        <v>20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>
        <v>11346</v>
      </c>
      <c r="B11347">
        <f>1/COUNTIF(C:C,pizza_sales[[#This Row],[order_id]])</f>
        <v>0.33333333333333331</v>
      </c>
      <c r="C11347">
        <v>4981</v>
      </c>
      <c r="D11347" s="1" t="s">
        <v>133</v>
      </c>
      <c r="E11347">
        <v>1</v>
      </c>
      <c r="F11347" t="str">
        <f>TEXT(pizza_sales[[#This Row],[order_date]],"dddd")</f>
        <v>Wednesday</v>
      </c>
      <c r="G11347" s="2">
        <v>42088</v>
      </c>
      <c r="H11347" s="3">
        <v>0.80001157407407408</v>
      </c>
      <c r="I11347">
        <v>1675</v>
      </c>
      <c r="J11347">
        <v>16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>
        <v>11347</v>
      </c>
      <c r="B11348">
        <f>1/COUNTIF(C:C,pizza_sales[[#This Row],[order_id]])</f>
        <v>1</v>
      </c>
      <c r="C11348">
        <v>4982</v>
      </c>
      <c r="D11348" s="1" t="s">
        <v>29</v>
      </c>
      <c r="E11348">
        <v>1</v>
      </c>
      <c r="F11348" t="str">
        <f>TEXT(pizza_sales[[#This Row],[order_date]],"dddd")</f>
        <v>Wednesday</v>
      </c>
      <c r="G11348" s="2">
        <v>42088</v>
      </c>
      <c r="H11348" s="3">
        <v>0.8068981481481482</v>
      </c>
      <c r="I11348">
        <v>2075</v>
      </c>
      <c r="J11348">
        <v>20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>
        <v>11348</v>
      </c>
      <c r="B11349">
        <f>1/COUNTIF(C:C,pizza_sales[[#This Row],[order_id]])</f>
        <v>0.33333333333333331</v>
      </c>
      <c r="C11349">
        <v>4983</v>
      </c>
      <c r="D11349" s="1" t="s">
        <v>144</v>
      </c>
      <c r="E11349">
        <v>1</v>
      </c>
      <c r="F11349" t="str">
        <f>TEXT(pizza_sales[[#This Row],[order_date]],"dddd")</f>
        <v>Wednesday</v>
      </c>
      <c r="G11349" s="2">
        <v>42088</v>
      </c>
      <c r="H11349" s="3">
        <v>0.81910879629629629</v>
      </c>
      <c r="I11349">
        <v>1225</v>
      </c>
      <c r="J11349">
        <v>12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>
        <v>11349</v>
      </c>
      <c r="B11350">
        <f>1/COUNTIF(C:C,pizza_sales[[#This Row],[order_id]])</f>
        <v>0.33333333333333331</v>
      </c>
      <c r="C11350">
        <v>4983</v>
      </c>
      <c r="D11350" s="1" t="s">
        <v>166</v>
      </c>
      <c r="E11350">
        <v>1</v>
      </c>
      <c r="F11350" t="str">
        <f>TEXT(pizza_sales[[#This Row],[order_date]],"dddd")</f>
        <v>Wednesday</v>
      </c>
      <c r="G11350" s="2">
        <v>42088</v>
      </c>
      <c r="H11350" s="3">
        <v>0.81910879629629629</v>
      </c>
      <c r="I11350">
        <v>165</v>
      </c>
      <c r="J11350">
        <v>16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>
        <v>11350</v>
      </c>
      <c r="B11351">
        <f>1/COUNTIF(C:C,pizza_sales[[#This Row],[order_id]])</f>
        <v>0.33333333333333331</v>
      </c>
      <c r="C11351">
        <v>4983</v>
      </c>
      <c r="D11351" s="1" t="s">
        <v>139</v>
      </c>
      <c r="E11351">
        <v>1</v>
      </c>
      <c r="F11351" t="str">
        <f>TEXT(pizza_sales[[#This Row],[order_date]],"dddd")</f>
        <v>Wednesday</v>
      </c>
      <c r="G11351" s="2">
        <v>42088</v>
      </c>
      <c r="H11351" s="3">
        <v>0.81910879629629629</v>
      </c>
      <c r="I11351">
        <v>165</v>
      </c>
      <c r="J11351">
        <v>16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>
        <v>11351</v>
      </c>
      <c r="B11352">
        <f>1/COUNTIF(C:C,pizza_sales[[#This Row],[order_id]])</f>
        <v>0.5</v>
      </c>
      <c r="C11352">
        <v>4984</v>
      </c>
      <c r="D11352" s="1" t="s">
        <v>18</v>
      </c>
      <c r="E11352">
        <v>1</v>
      </c>
      <c r="F11352" t="str">
        <f>TEXT(pizza_sales[[#This Row],[order_date]],"dddd")</f>
        <v>Wednesday</v>
      </c>
      <c r="G11352" s="2">
        <v>42088</v>
      </c>
      <c r="H11352" s="3">
        <v>0.82815972222222223</v>
      </c>
      <c r="I11352">
        <v>185</v>
      </c>
      <c r="J11352">
        <v>18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>
        <v>11352</v>
      </c>
      <c r="B11353">
        <f>1/COUNTIF(C:C,pizza_sales[[#This Row],[order_id]])</f>
        <v>0.5</v>
      </c>
      <c r="C11353">
        <v>4984</v>
      </c>
      <c r="D11353" s="1" t="s">
        <v>144</v>
      </c>
      <c r="E11353">
        <v>1</v>
      </c>
      <c r="F11353" t="str">
        <f>TEXT(pizza_sales[[#This Row],[order_date]],"dddd")</f>
        <v>Wednesday</v>
      </c>
      <c r="G11353" s="2">
        <v>42088</v>
      </c>
      <c r="H11353" s="3">
        <v>0.82815972222222223</v>
      </c>
      <c r="I11353">
        <v>1225</v>
      </c>
      <c r="J11353">
        <v>12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>
        <v>11353</v>
      </c>
      <c r="B11354">
        <f>1/COUNTIF(C:C,pizza_sales[[#This Row],[order_id]])</f>
        <v>1</v>
      </c>
      <c r="C11354">
        <v>4985</v>
      </c>
      <c r="D11354" s="1" t="s">
        <v>26</v>
      </c>
      <c r="E11354">
        <v>1</v>
      </c>
      <c r="F11354" t="str">
        <f>TEXT(pizza_sales[[#This Row],[order_date]],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>
        <v>11354</v>
      </c>
      <c r="B11355">
        <f>1/COUNTIF(C:C,pizza_sales[[#This Row],[order_id]])</f>
        <v>1</v>
      </c>
      <c r="C11355">
        <v>4986</v>
      </c>
      <c r="D11355" s="1" t="s">
        <v>33</v>
      </c>
      <c r="E11355">
        <v>1</v>
      </c>
      <c r="F11355" t="str">
        <f>TEXT(pizza_sales[[#This Row],[order_date]],"dddd")</f>
        <v>Wednesday</v>
      </c>
      <c r="G11355" s="2">
        <v>42088</v>
      </c>
      <c r="H11355" s="3">
        <v>0.83793981481481483</v>
      </c>
      <c r="I11355">
        <v>165</v>
      </c>
      <c r="J11355">
        <v>16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>
        <v>11355</v>
      </c>
      <c r="B11356">
        <f>1/COUNTIF(C:C,pizza_sales[[#This Row],[order_id]])</f>
        <v>0.33333333333333331</v>
      </c>
      <c r="C11356">
        <v>4987</v>
      </c>
      <c r="D11356" s="1" t="s">
        <v>130</v>
      </c>
      <c r="E11356">
        <v>1</v>
      </c>
      <c r="F11356" t="str">
        <f>TEXT(pizza_sales[[#This Row],[order_date]],"dddd")</f>
        <v>Wednesday</v>
      </c>
      <c r="G11356" s="2">
        <v>42088</v>
      </c>
      <c r="H11356" s="3">
        <v>0.85709490740740746</v>
      </c>
      <c r="I11356">
        <v>1675</v>
      </c>
      <c r="J11356">
        <v>16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>
        <v>11356</v>
      </c>
      <c r="B11357">
        <f>1/COUNTIF(C:C,pizza_sales[[#This Row],[order_id]])</f>
        <v>0.33333333333333331</v>
      </c>
      <c r="C11357">
        <v>4987</v>
      </c>
      <c r="D11357" s="1" t="s">
        <v>128</v>
      </c>
      <c r="E11357">
        <v>1</v>
      </c>
      <c r="F11357" t="str">
        <f>TEXT(pizza_sales[[#This Row],[order_date]],"dddd")</f>
        <v>Wednesday</v>
      </c>
      <c r="G11357" s="2">
        <v>42088</v>
      </c>
      <c r="H11357" s="3">
        <v>0.85709490740740746</v>
      </c>
      <c r="I11357">
        <v>105</v>
      </c>
      <c r="J11357">
        <v>10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>
        <v>11357</v>
      </c>
      <c r="B11358">
        <f>1/COUNTIF(C:C,pizza_sales[[#This Row],[order_id]])</f>
        <v>0.33333333333333331</v>
      </c>
      <c r="C11358">
        <v>4987</v>
      </c>
      <c r="D11358" s="1" t="s">
        <v>141</v>
      </c>
      <c r="E11358">
        <v>1</v>
      </c>
      <c r="F11358" t="str">
        <f>TEXT(pizza_sales[[#This Row],[order_date]],"dddd")</f>
        <v>Wednesday</v>
      </c>
      <c r="G11358" s="2">
        <v>42088</v>
      </c>
      <c r="H11358" s="3">
        <v>0.85709490740740746</v>
      </c>
      <c r="I11358">
        <v>2025</v>
      </c>
      <c r="J11358">
        <v>20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>
        <v>11358</v>
      </c>
      <c r="B11359">
        <f>1/COUNTIF(C:C,pizza_sales[[#This Row],[order_id]])</f>
        <v>0.33333333333333331</v>
      </c>
      <c r="C11359">
        <v>4988</v>
      </c>
      <c r="D11359" s="1" t="s">
        <v>76</v>
      </c>
      <c r="E11359">
        <v>1</v>
      </c>
      <c r="F11359" t="str">
        <f>TEXT(pizza_sales[[#This Row],[order_date]],"dddd")</f>
        <v>Wednesday</v>
      </c>
      <c r="G11359" s="2">
        <v>42088</v>
      </c>
      <c r="H11359" s="3">
        <v>0.86453703703703699</v>
      </c>
      <c r="I11359">
        <v>1275</v>
      </c>
      <c r="J11359">
        <v>12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>
        <v>11359</v>
      </c>
      <c r="B11360">
        <f>1/COUNTIF(C:C,pizza_sales[[#This Row],[order_id]])</f>
        <v>0.33333333333333331</v>
      </c>
      <c r="C11360">
        <v>4988</v>
      </c>
      <c r="D11360" s="1" t="s">
        <v>99</v>
      </c>
      <c r="E11360">
        <v>1</v>
      </c>
      <c r="F11360" t="str">
        <f>TEXT(pizza_sales[[#This Row],[order_date]],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>
        <v>11360</v>
      </c>
      <c r="B11361">
        <f>1/COUNTIF(C:C,pizza_sales[[#This Row],[order_id]])</f>
        <v>0.33333333333333331</v>
      </c>
      <c r="C11361">
        <v>4988</v>
      </c>
      <c r="D11361" s="1" t="s">
        <v>125</v>
      </c>
      <c r="E11361">
        <v>1</v>
      </c>
      <c r="F11361" t="str">
        <f>TEXT(pizza_sales[[#This Row],[order_date]],"dddd")</f>
        <v>Wednesday</v>
      </c>
      <c r="G11361" s="2">
        <v>42088</v>
      </c>
      <c r="H11361" s="3">
        <v>0.86453703703703699</v>
      </c>
      <c r="I11361">
        <v>175</v>
      </c>
      <c r="J11361">
        <v>17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>
        <v>11361</v>
      </c>
      <c r="B11362">
        <f>1/COUNTIF(C:C,pizza_sales[[#This Row],[order_id]])</f>
        <v>1</v>
      </c>
      <c r="C11362">
        <v>4989</v>
      </c>
      <c r="D11362" s="1" t="s">
        <v>69</v>
      </c>
      <c r="E11362">
        <v>1</v>
      </c>
      <c r="F11362" t="str">
        <f>TEXT(pizza_sales[[#This Row],[order_date]],"dddd")</f>
        <v>Wednesday</v>
      </c>
      <c r="G11362" s="2">
        <v>42088</v>
      </c>
      <c r="H11362" s="3">
        <v>0.87104166666666671</v>
      </c>
      <c r="I11362">
        <v>2075</v>
      </c>
      <c r="J11362">
        <v>20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>
        <v>11362</v>
      </c>
      <c r="B11363">
        <f>1/COUNTIF(C:C,pizza_sales[[#This Row],[order_id]])</f>
        <v>1</v>
      </c>
      <c r="C11363">
        <v>4990</v>
      </c>
      <c r="D11363" s="1" t="s">
        <v>65</v>
      </c>
      <c r="E11363">
        <v>1</v>
      </c>
      <c r="F11363" t="str">
        <f>TEXT(pizza_sales[[#This Row],[order_date]],"dddd")</f>
        <v>Wednesday</v>
      </c>
      <c r="G11363" s="2">
        <v>42088</v>
      </c>
      <c r="H11363" s="3">
        <v>0.87662037037037033</v>
      </c>
      <c r="I11363">
        <v>2075</v>
      </c>
      <c r="J11363">
        <v>20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>
        <v>11363</v>
      </c>
      <c r="B11364">
        <f>1/COUNTIF(C:C,pizza_sales[[#This Row],[order_id]])</f>
        <v>0.5</v>
      </c>
      <c r="C11364">
        <v>4991</v>
      </c>
      <c r="D11364" s="1" t="s">
        <v>114</v>
      </c>
      <c r="E11364">
        <v>1</v>
      </c>
      <c r="F11364" t="str">
        <f>TEXT(pizza_sales[[#This Row],[order_date]],"dddd")</f>
        <v>Wednesday</v>
      </c>
      <c r="G11364" s="2">
        <v>42088</v>
      </c>
      <c r="H11364" s="3">
        <v>0.88146990740740738</v>
      </c>
      <c r="I11364">
        <v>1675</v>
      </c>
      <c r="J11364">
        <v>16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>
        <v>11364</v>
      </c>
      <c r="B11365">
        <f>1/COUNTIF(C:C,pizza_sales[[#This Row],[order_id]])</f>
        <v>0.5</v>
      </c>
      <c r="C11365">
        <v>4991</v>
      </c>
      <c r="D11365" s="1" t="s">
        <v>108</v>
      </c>
      <c r="E11365">
        <v>1</v>
      </c>
      <c r="F11365" t="str">
        <f>TEXT(pizza_sales[[#This Row],[order_date]],"dddd")</f>
        <v>Wednesday</v>
      </c>
      <c r="G11365" s="2">
        <v>42088</v>
      </c>
      <c r="H11365" s="3">
        <v>0.88146990740740738</v>
      </c>
      <c r="I11365">
        <v>205</v>
      </c>
      <c r="J11365">
        <v>20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>
        <v>11365</v>
      </c>
      <c r="B11366">
        <f>1/COUNTIF(C:C,pizza_sales[[#This Row],[order_id]])</f>
        <v>0.5</v>
      </c>
      <c r="C11366">
        <v>4992</v>
      </c>
      <c r="D11366" s="1" t="s">
        <v>122</v>
      </c>
      <c r="E11366">
        <v>1</v>
      </c>
      <c r="F11366" t="str">
        <f>TEXT(pizza_sales[[#This Row],[order_date]],"dddd")</f>
        <v>Wednesday</v>
      </c>
      <c r="G11366" s="2">
        <v>42088</v>
      </c>
      <c r="H11366" s="3">
        <v>0.88296296296296295</v>
      </c>
      <c r="I11366">
        <v>975</v>
      </c>
      <c r="J11366">
        <v>9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>
        <v>11366</v>
      </c>
      <c r="B11367">
        <f>1/COUNTIF(C:C,pizza_sales[[#This Row],[order_id]])</f>
        <v>0.5</v>
      </c>
      <c r="C11367">
        <v>4992</v>
      </c>
      <c r="D11367" s="1" t="s">
        <v>102</v>
      </c>
      <c r="E11367">
        <v>1</v>
      </c>
      <c r="F11367" t="str">
        <f>TEXT(pizza_sales[[#This Row],[order_date]],"dddd")</f>
        <v>Wednesday</v>
      </c>
      <c r="G11367" s="2">
        <v>42088</v>
      </c>
      <c r="H11367" s="3">
        <v>0.88296296296296295</v>
      </c>
      <c r="I11367">
        <v>125</v>
      </c>
      <c r="J11367">
        <v>12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>
        <v>11367</v>
      </c>
      <c r="B11368">
        <f>1/COUNTIF(C:C,pizza_sales[[#This Row],[order_id]])</f>
        <v>1</v>
      </c>
      <c r="C11368">
        <v>4993</v>
      </c>
      <c r="D11368" s="1" t="s">
        <v>167</v>
      </c>
      <c r="E11368">
        <v>1</v>
      </c>
      <c r="F11368" t="str">
        <f>TEXT(pizza_sales[[#This Row],[order_date]],"dddd")</f>
        <v>Wednesday</v>
      </c>
      <c r="G11368" s="2">
        <v>42088</v>
      </c>
      <c r="H11368" s="3">
        <v>0.88464120370370369</v>
      </c>
      <c r="I11368">
        <v>125</v>
      </c>
      <c r="J11368">
        <v>12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>
        <v>11368</v>
      </c>
      <c r="B11369">
        <f>1/COUNTIF(C:C,pizza_sales[[#This Row],[order_id]])</f>
        <v>0.5</v>
      </c>
      <c r="C11369">
        <v>4994</v>
      </c>
      <c r="D11369" s="1" t="s">
        <v>128</v>
      </c>
      <c r="E11369">
        <v>1</v>
      </c>
      <c r="F11369" t="str">
        <f>TEXT(pizza_sales[[#This Row],[order_date]],"dddd")</f>
        <v>Wednesday</v>
      </c>
      <c r="G11369" s="2">
        <v>42088</v>
      </c>
      <c r="H11369" s="3">
        <v>0.89359953703703698</v>
      </c>
      <c r="I11369">
        <v>105</v>
      </c>
      <c r="J11369">
        <v>10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>
        <v>11369</v>
      </c>
      <c r="B11370">
        <f>1/COUNTIF(C:C,pizza_sales[[#This Row],[order_id]])</f>
        <v>0.5</v>
      </c>
      <c r="C11370">
        <v>4994</v>
      </c>
      <c r="D11370" s="1" t="s">
        <v>73</v>
      </c>
      <c r="E11370">
        <v>1</v>
      </c>
      <c r="F11370" t="str">
        <f>TEXT(pizza_sales[[#This Row],[order_date]],"dddd")</f>
        <v>Wednesday</v>
      </c>
      <c r="G11370" s="2">
        <v>42088</v>
      </c>
      <c r="H11370" s="3">
        <v>0.89359953703703698</v>
      </c>
      <c r="I11370">
        <v>1525</v>
      </c>
      <c r="J11370">
        <v>15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>
        <v>11370</v>
      </c>
      <c r="B11371">
        <f>1/COUNTIF(C:C,pizza_sales[[#This Row],[order_id]])</f>
        <v>0.5</v>
      </c>
      <c r="C11371">
        <v>4995</v>
      </c>
      <c r="D11371" s="1" t="s">
        <v>33</v>
      </c>
      <c r="E11371">
        <v>1</v>
      </c>
      <c r="F11371" t="str">
        <f>TEXT(pizza_sales[[#This Row],[order_date]],"dddd")</f>
        <v>Wednesday</v>
      </c>
      <c r="G11371" s="2">
        <v>42088</v>
      </c>
      <c r="H11371" s="3">
        <v>0.89371527777777782</v>
      </c>
      <c r="I11371">
        <v>165</v>
      </c>
      <c r="J11371">
        <v>16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>
        <v>11371</v>
      </c>
      <c r="B11372">
        <f>1/COUNTIF(C:C,pizza_sales[[#This Row],[order_id]])</f>
        <v>0.5</v>
      </c>
      <c r="C11372">
        <v>4995</v>
      </c>
      <c r="D11372" s="1" t="s">
        <v>73</v>
      </c>
      <c r="E11372">
        <v>1</v>
      </c>
      <c r="F11372" t="str">
        <f>TEXT(pizza_sales[[#This Row],[order_date]],"dddd")</f>
        <v>Wednesday</v>
      </c>
      <c r="G11372" s="2">
        <v>42088</v>
      </c>
      <c r="H11372" s="3">
        <v>0.89371527777777782</v>
      </c>
      <c r="I11372">
        <v>1525</v>
      </c>
      <c r="J11372">
        <v>15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>
        <v>11372</v>
      </c>
      <c r="B11373">
        <f>1/COUNTIF(C:C,pizza_sales[[#This Row],[order_id]])</f>
        <v>1</v>
      </c>
      <c r="C11373">
        <v>4996</v>
      </c>
      <c r="D11373" s="1" t="s">
        <v>154</v>
      </c>
      <c r="E11373">
        <v>1</v>
      </c>
      <c r="F11373" t="str">
        <f>TEXT(pizza_sales[[#This Row],[order_date]],"dddd")</f>
        <v>Wednesday</v>
      </c>
      <c r="G11373" s="2">
        <v>42088</v>
      </c>
      <c r="H11373" s="3">
        <v>0.92831018518518515</v>
      </c>
      <c r="I11373">
        <v>1675</v>
      </c>
      <c r="J11373">
        <v>16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>
        <v>11373</v>
      </c>
      <c r="B11374">
        <f>1/COUNTIF(C:C,pizza_sales[[#This Row],[order_id]])</f>
        <v>1</v>
      </c>
      <c r="C11374">
        <v>4997</v>
      </c>
      <c r="D11374" s="1" t="s">
        <v>137</v>
      </c>
      <c r="E11374">
        <v>1</v>
      </c>
      <c r="F11374" t="str">
        <f>TEXT(pizza_sales[[#This Row],[order_date]],"dddd")</f>
        <v>Thursday</v>
      </c>
      <c r="G11374" s="2">
        <v>42089</v>
      </c>
      <c r="H11374" s="3">
        <v>0.4742939814814815</v>
      </c>
      <c r="I11374">
        <v>165</v>
      </c>
      <c r="J11374">
        <v>16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>
        <v>11374</v>
      </c>
      <c r="B11375">
        <f>1/COUNTIF(C:C,pizza_sales[[#This Row],[order_id]])</f>
        <v>1</v>
      </c>
      <c r="C11375">
        <v>4998</v>
      </c>
      <c r="D11375" s="1" t="s">
        <v>86</v>
      </c>
      <c r="E11375">
        <v>1</v>
      </c>
      <c r="F11375" t="str">
        <f>TEXT(pizza_sales[[#This Row],[order_date]],"dddd")</f>
        <v>Thursday</v>
      </c>
      <c r="G11375" s="2">
        <v>42089</v>
      </c>
      <c r="H11375" s="3">
        <v>0.48231481481481481</v>
      </c>
      <c r="I11375">
        <v>1795</v>
      </c>
      <c r="J11375">
        <v>17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>
        <v>11375</v>
      </c>
      <c r="B11376">
        <f>1/COUNTIF(C:C,pizza_sales[[#This Row],[order_id]])</f>
        <v>0.5</v>
      </c>
      <c r="C11376">
        <v>4999</v>
      </c>
      <c r="D11376" s="1" t="s">
        <v>15</v>
      </c>
      <c r="E11376">
        <v>1</v>
      </c>
      <c r="F11376" t="str">
        <f>TEXT(pizza_sales[[#This Row],[order_date]],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>
        <v>11376</v>
      </c>
      <c r="B11377">
        <f>1/COUNTIF(C:C,pizza_sales[[#This Row],[order_id]])</f>
        <v>0.5</v>
      </c>
      <c r="C11377">
        <v>4999</v>
      </c>
      <c r="D11377" s="1" t="s">
        <v>128</v>
      </c>
      <c r="E11377">
        <v>1</v>
      </c>
      <c r="F11377" t="str">
        <f>TEXT(pizza_sales[[#This Row],[order_date]],"dddd")</f>
        <v>Thursday</v>
      </c>
      <c r="G11377" s="2">
        <v>42089</v>
      </c>
      <c r="H11377" s="3">
        <v>0.48409722222222223</v>
      </c>
      <c r="I11377">
        <v>105</v>
      </c>
      <c r="J11377">
        <v>10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>
        <v>11377</v>
      </c>
      <c r="B11378">
        <f>1/COUNTIF(C:C,pizza_sales[[#This Row],[order_id]])</f>
        <v>0.5</v>
      </c>
      <c r="C11378">
        <v>5000</v>
      </c>
      <c r="D11378" s="1" t="s">
        <v>92</v>
      </c>
      <c r="E11378">
        <v>1</v>
      </c>
      <c r="F11378" t="str">
        <f>TEXT(pizza_sales[[#This Row],[order_date]],"dddd")</f>
        <v>Thursday</v>
      </c>
      <c r="G11378" s="2">
        <v>42089</v>
      </c>
      <c r="H11378" s="3">
        <v>0.48452546296296295</v>
      </c>
      <c r="I11378">
        <v>1625</v>
      </c>
      <c r="J11378">
        <v>16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>
        <v>11378</v>
      </c>
      <c r="B11379">
        <f>1/COUNTIF(C:C,pizza_sales[[#This Row],[order_id]])</f>
        <v>0.5</v>
      </c>
      <c r="C11379">
        <v>5000</v>
      </c>
      <c r="D11379" s="1" t="s">
        <v>128</v>
      </c>
      <c r="E11379">
        <v>1</v>
      </c>
      <c r="F11379" t="str">
        <f>TEXT(pizza_sales[[#This Row],[order_date]],"dddd")</f>
        <v>Thursday</v>
      </c>
      <c r="G11379" s="2">
        <v>42089</v>
      </c>
      <c r="H11379" s="3">
        <v>0.48452546296296295</v>
      </c>
      <c r="I11379">
        <v>105</v>
      </c>
      <c r="J11379">
        <v>10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>
        <v>11379</v>
      </c>
      <c r="B11380">
        <f>1/COUNTIF(C:C,pizza_sales[[#This Row],[order_id]])</f>
        <v>1</v>
      </c>
      <c r="C11380">
        <v>5001</v>
      </c>
      <c r="D11380" s="1" t="s">
        <v>151</v>
      </c>
      <c r="E11380">
        <v>1</v>
      </c>
      <c r="F11380" t="str">
        <f>TEXT(pizza_sales[[#This Row],[order_date]],"dddd")</f>
        <v>Thursday</v>
      </c>
      <c r="G11380" s="2">
        <v>42089</v>
      </c>
      <c r="H11380" s="3">
        <v>0.48891203703703706</v>
      </c>
      <c r="I11380">
        <v>1275</v>
      </c>
      <c r="J11380">
        <v>12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>
        <v>11380</v>
      </c>
      <c r="B11381">
        <f>1/COUNTIF(C:C,pizza_sales[[#This Row],[order_id]])</f>
        <v>0.5</v>
      </c>
      <c r="C11381">
        <v>5002</v>
      </c>
      <c r="D11381" s="1" t="s">
        <v>68</v>
      </c>
      <c r="E11381">
        <v>1</v>
      </c>
      <c r="F11381" t="str">
        <f>TEXT(pizza_sales[[#This Row],[order_date]],"dddd")</f>
        <v>Thursday</v>
      </c>
      <c r="G11381" s="2">
        <v>42089</v>
      </c>
      <c r="H11381" s="3">
        <v>0.49060185185185184</v>
      </c>
      <c r="I11381">
        <v>2075</v>
      </c>
      <c r="J11381">
        <v>20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>
        <v>11381</v>
      </c>
      <c r="B11382">
        <f>1/COUNTIF(C:C,pizza_sales[[#This Row],[order_id]])</f>
        <v>0.5</v>
      </c>
      <c r="C11382">
        <v>5002</v>
      </c>
      <c r="D11382" s="1" t="s">
        <v>122</v>
      </c>
      <c r="E11382">
        <v>1</v>
      </c>
      <c r="F11382" t="str">
        <f>TEXT(pizza_sales[[#This Row],[order_date]],"dddd")</f>
        <v>Thursday</v>
      </c>
      <c r="G11382" s="2">
        <v>42089</v>
      </c>
      <c r="H11382" s="3">
        <v>0.49060185185185184</v>
      </c>
      <c r="I11382">
        <v>975</v>
      </c>
      <c r="J11382">
        <v>9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>
        <v>11382</v>
      </c>
      <c r="B11383">
        <f>1/COUNTIF(C:C,pizza_sales[[#This Row],[order_id]])</f>
        <v>0.25</v>
      </c>
      <c r="C11383">
        <v>5003</v>
      </c>
      <c r="D11383" s="1" t="s">
        <v>135</v>
      </c>
      <c r="E11383">
        <v>1</v>
      </c>
      <c r="F11383" t="str">
        <f>TEXT(pizza_sales[[#This Row],[order_date]],"dddd")</f>
        <v>Thursday</v>
      </c>
      <c r="G11383" s="2">
        <v>42089</v>
      </c>
      <c r="H11383" s="3">
        <v>0.49357638888888888</v>
      </c>
      <c r="I11383">
        <v>1675</v>
      </c>
      <c r="J11383">
        <v>16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>
        <v>11383</v>
      </c>
      <c r="B11384">
        <f>1/COUNTIF(C:C,pizza_sales[[#This Row],[order_id]])</f>
        <v>0.25</v>
      </c>
      <c r="C11384">
        <v>5003</v>
      </c>
      <c r="D11384" s="1" t="s">
        <v>134</v>
      </c>
      <c r="E11384">
        <v>1</v>
      </c>
      <c r="F11384" t="str">
        <f>TEXT(pizza_sales[[#This Row],[order_date]],"dddd")</f>
        <v>Thursday</v>
      </c>
      <c r="G11384" s="2">
        <v>42089</v>
      </c>
      <c r="H11384" s="3">
        <v>0.49357638888888888</v>
      </c>
      <c r="I11384">
        <v>205</v>
      </c>
      <c r="J11384">
        <v>20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>
        <v>11384</v>
      </c>
      <c r="B11385">
        <f>1/COUNTIF(C:C,pizza_sales[[#This Row],[order_id]])</f>
        <v>0.25</v>
      </c>
      <c r="C11385">
        <v>5003</v>
      </c>
      <c r="D11385" s="1" t="s">
        <v>131</v>
      </c>
      <c r="E11385">
        <v>1</v>
      </c>
      <c r="F11385" t="str">
        <f>TEXT(pizza_sales[[#This Row],[order_date]],"dddd")</f>
        <v>Thursday</v>
      </c>
      <c r="G11385" s="2">
        <v>42089</v>
      </c>
      <c r="H11385" s="3">
        <v>0.49357638888888888</v>
      </c>
      <c r="I11385">
        <v>2075</v>
      </c>
      <c r="J11385">
        <v>20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>
        <v>11385</v>
      </c>
      <c r="B11386">
        <f>1/COUNTIF(C:C,pizza_sales[[#This Row],[order_id]])</f>
        <v>0.25</v>
      </c>
      <c r="C11386">
        <v>5003</v>
      </c>
      <c r="D11386" s="1" t="s">
        <v>144</v>
      </c>
      <c r="E11386">
        <v>1</v>
      </c>
      <c r="F11386" t="str">
        <f>TEXT(pizza_sales[[#This Row],[order_date]],"dddd")</f>
        <v>Thursday</v>
      </c>
      <c r="G11386" s="2">
        <v>42089</v>
      </c>
      <c r="H11386" s="3">
        <v>0.49357638888888888</v>
      </c>
      <c r="I11386">
        <v>1225</v>
      </c>
      <c r="J11386">
        <v>12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>
        <v>11386</v>
      </c>
      <c r="B11387">
        <f>1/COUNTIF(C:C,pizza_sales[[#This Row],[order_id]])</f>
        <v>1</v>
      </c>
      <c r="C11387">
        <v>5004</v>
      </c>
      <c r="D11387" s="1" t="s">
        <v>138</v>
      </c>
      <c r="E11387">
        <v>1</v>
      </c>
      <c r="F11387" t="str">
        <f>TEXT(pizza_sales[[#This Row],[order_date]],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>
        <v>11387</v>
      </c>
      <c r="B11388">
        <f>1/COUNTIF(C:C,pizza_sales[[#This Row],[order_id]])</f>
        <v>1</v>
      </c>
      <c r="C11388">
        <v>5005</v>
      </c>
      <c r="D11388" s="1" t="s">
        <v>116</v>
      </c>
      <c r="E11388">
        <v>1</v>
      </c>
      <c r="F11388" t="str">
        <f>TEXT(pizza_sales[[#This Row],[order_date]],"dddd")</f>
        <v>Thursday</v>
      </c>
      <c r="G11388" s="2">
        <v>42089</v>
      </c>
      <c r="H11388" s="3">
        <v>0.51265046296296302</v>
      </c>
      <c r="I11388">
        <v>125</v>
      </c>
      <c r="J11388">
        <v>12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>
        <v>11388</v>
      </c>
      <c r="B11389">
        <f>1/COUNTIF(C:C,pizza_sales[[#This Row],[order_id]])</f>
        <v>0.5</v>
      </c>
      <c r="C11389">
        <v>5006</v>
      </c>
      <c r="D11389" s="1" t="s">
        <v>141</v>
      </c>
      <c r="E11389">
        <v>1</v>
      </c>
      <c r="F11389" t="str">
        <f>TEXT(pizza_sales[[#This Row],[order_date]],"dddd")</f>
        <v>Thursday</v>
      </c>
      <c r="G11389" s="2">
        <v>42089</v>
      </c>
      <c r="H11389" s="3">
        <v>0.51711805555555557</v>
      </c>
      <c r="I11389">
        <v>2025</v>
      </c>
      <c r="J11389">
        <v>20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>
        <v>11389</v>
      </c>
      <c r="B11390">
        <f>1/COUNTIF(C:C,pizza_sales[[#This Row],[order_id]])</f>
        <v>0.5</v>
      </c>
      <c r="C11390">
        <v>5006</v>
      </c>
      <c r="D11390" s="1" t="s">
        <v>61</v>
      </c>
      <c r="E11390">
        <v>1</v>
      </c>
      <c r="F11390" t="str">
        <f>TEXT(pizza_sales[[#This Row],[order_date]],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>
        <v>11390</v>
      </c>
      <c r="B11391">
        <f>1/COUNTIF(C:C,pizza_sales[[#This Row],[order_id]])</f>
        <v>1</v>
      </c>
      <c r="C11391">
        <v>5007</v>
      </c>
      <c r="D11391" s="1" t="s">
        <v>73</v>
      </c>
      <c r="E11391">
        <v>1</v>
      </c>
      <c r="F11391" t="str">
        <f>TEXT(pizza_sales[[#This Row],[order_date]],"dddd")</f>
        <v>Thursday</v>
      </c>
      <c r="G11391" s="2">
        <v>42089</v>
      </c>
      <c r="H11391" s="3">
        <v>0.52643518518518517</v>
      </c>
      <c r="I11391">
        <v>1525</v>
      </c>
      <c r="J11391">
        <v>15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>
        <v>11391</v>
      </c>
      <c r="B11392">
        <f>1/COUNTIF(C:C,pizza_sales[[#This Row],[order_id]])</f>
        <v>0.5</v>
      </c>
      <c r="C11392">
        <v>5008</v>
      </c>
      <c r="D11392" s="1" t="s">
        <v>160</v>
      </c>
      <c r="E11392">
        <v>1</v>
      </c>
      <c r="F11392" t="str">
        <f>TEXT(pizza_sales[[#This Row],[order_date]],"dddd")</f>
        <v>Thursday</v>
      </c>
      <c r="G11392" s="2">
        <v>42089</v>
      </c>
      <c r="H11392" s="3">
        <v>0.52747685185185189</v>
      </c>
      <c r="I11392">
        <v>2365</v>
      </c>
      <c r="J11392">
        <v>2365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>
        <v>11392</v>
      </c>
      <c r="B11393">
        <f>1/COUNTIF(C:C,pizza_sales[[#This Row],[order_id]])</f>
        <v>0.5</v>
      </c>
      <c r="C11393">
        <v>5008</v>
      </c>
      <c r="D11393" s="1" t="s">
        <v>122</v>
      </c>
      <c r="E11393">
        <v>1</v>
      </c>
      <c r="F11393" t="str">
        <f>TEXT(pizza_sales[[#This Row],[order_date]],"dddd")</f>
        <v>Thursday</v>
      </c>
      <c r="G11393" s="2">
        <v>42089</v>
      </c>
      <c r="H11393" s="3">
        <v>0.52747685185185189</v>
      </c>
      <c r="I11393">
        <v>975</v>
      </c>
      <c r="J11393">
        <v>9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>
        <v>11393</v>
      </c>
      <c r="B11394">
        <f>1/COUNTIF(C:C,pizza_sales[[#This Row],[order_id]])</f>
        <v>0.5</v>
      </c>
      <c r="C11394">
        <v>5009</v>
      </c>
      <c r="D11394" s="1" t="s">
        <v>163</v>
      </c>
      <c r="E11394">
        <v>1</v>
      </c>
      <c r="F11394" t="str">
        <f>TEXT(pizza_sales[[#This Row],[order_date]],"dddd")</f>
        <v>Thursday</v>
      </c>
      <c r="G11394" s="2">
        <v>42089</v>
      </c>
      <c r="H11394" s="3">
        <v>0.53190972222222221</v>
      </c>
      <c r="I11394">
        <v>2075</v>
      </c>
      <c r="J11394">
        <v>20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>
        <v>11394</v>
      </c>
      <c r="B11395">
        <f>1/COUNTIF(C:C,pizza_sales[[#This Row],[order_id]])</f>
        <v>0.5</v>
      </c>
      <c r="C11395">
        <v>5009</v>
      </c>
      <c r="D11395" s="1" t="s">
        <v>65</v>
      </c>
      <c r="E11395">
        <v>1</v>
      </c>
      <c r="F11395" t="str">
        <f>TEXT(pizza_sales[[#This Row],[order_date]],"dddd")</f>
        <v>Thursday</v>
      </c>
      <c r="G11395" s="2">
        <v>42089</v>
      </c>
      <c r="H11395" s="3">
        <v>0.53190972222222221</v>
      </c>
      <c r="I11395">
        <v>2075</v>
      </c>
      <c r="J11395">
        <v>20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>
        <v>11395</v>
      </c>
      <c r="B11396">
        <f>1/COUNTIF(C:C,pizza_sales[[#This Row],[order_id]])</f>
        <v>1</v>
      </c>
      <c r="C11396">
        <v>5010</v>
      </c>
      <c r="D11396" s="1" t="s">
        <v>146</v>
      </c>
      <c r="E11396">
        <v>1</v>
      </c>
      <c r="F11396" t="str">
        <f>TEXT(pizza_sales[[#This Row],[order_date]],"dddd")</f>
        <v>Thursday</v>
      </c>
      <c r="G11396" s="2">
        <v>42089</v>
      </c>
      <c r="H11396" s="3">
        <v>0.53335648148148151</v>
      </c>
      <c r="I11396">
        <v>1275</v>
      </c>
      <c r="J11396">
        <v>12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>
        <v>11396</v>
      </c>
      <c r="B11397">
        <f>1/COUNTIF(C:C,pizza_sales[[#This Row],[order_id]])</f>
        <v>0.2</v>
      </c>
      <c r="C11397">
        <v>5011</v>
      </c>
      <c r="D11397" s="1" t="s">
        <v>37</v>
      </c>
      <c r="E11397">
        <v>1</v>
      </c>
      <c r="F11397" t="str">
        <f>TEXT(pizza_sales[[#This Row],[order_date]],"dddd")</f>
        <v>Thursday</v>
      </c>
      <c r="G11397" s="2">
        <v>42089</v>
      </c>
      <c r="H11397" s="3">
        <v>0.53870370370370368</v>
      </c>
      <c r="I11397">
        <v>1275</v>
      </c>
      <c r="J11397">
        <v>12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>
        <v>11397</v>
      </c>
      <c r="B11398">
        <f>1/COUNTIF(C:C,pizza_sales[[#This Row],[order_id]])</f>
        <v>0.2</v>
      </c>
      <c r="C11398">
        <v>5011</v>
      </c>
      <c r="D11398" s="1" t="s">
        <v>122</v>
      </c>
      <c r="E11398">
        <v>1</v>
      </c>
      <c r="F11398" t="str">
        <f>TEXT(pizza_sales[[#This Row],[order_date]],"dddd")</f>
        <v>Thursday</v>
      </c>
      <c r="G11398" s="2">
        <v>42089</v>
      </c>
      <c r="H11398" s="3">
        <v>0.53870370370370368</v>
      </c>
      <c r="I11398">
        <v>975</v>
      </c>
      <c r="J11398">
        <v>9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>
        <v>11398</v>
      </c>
      <c r="B11399">
        <f>1/COUNTIF(C:C,pizza_sales[[#This Row],[order_id]])</f>
        <v>0.2</v>
      </c>
      <c r="C11399">
        <v>5011</v>
      </c>
      <c r="D11399" s="1" t="s">
        <v>83</v>
      </c>
      <c r="E11399">
        <v>1</v>
      </c>
      <c r="F11399" t="str">
        <f>TEXT(pizza_sales[[#This Row],[order_date]],"dddd")</f>
        <v>Thursday</v>
      </c>
      <c r="G11399" s="2">
        <v>42089</v>
      </c>
      <c r="H11399" s="3">
        <v>0.53870370370370368</v>
      </c>
      <c r="I11399">
        <v>2075</v>
      </c>
      <c r="J11399">
        <v>20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>
        <v>11399</v>
      </c>
      <c r="B11400">
        <f>1/COUNTIF(C:C,pizza_sales[[#This Row],[order_id]])</f>
        <v>0.2</v>
      </c>
      <c r="C11400">
        <v>5011</v>
      </c>
      <c r="D11400" s="1" t="s">
        <v>113</v>
      </c>
      <c r="E11400">
        <v>1</v>
      </c>
      <c r="F11400" t="str">
        <f>TEXT(pizza_sales[[#This Row],[order_date]],"dddd")</f>
        <v>Thursday</v>
      </c>
      <c r="G11400" s="2">
        <v>42089</v>
      </c>
      <c r="H11400" s="3">
        <v>0.53870370370370368</v>
      </c>
      <c r="I11400">
        <v>1275</v>
      </c>
      <c r="J11400">
        <v>12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>
        <v>11400</v>
      </c>
      <c r="B11401">
        <f>1/COUNTIF(C:C,pizza_sales[[#This Row],[order_id]])</f>
        <v>0.2</v>
      </c>
      <c r="C11401">
        <v>5011</v>
      </c>
      <c r="D11401" s="1" t="s">
        <v>55</v>
      </c>
      <c r="E11401">
        <v>1</v>
      </c>
      <c r="F11401" t="str">
        <f>TEXT(pizza_sales[[#This Row],[order_date]],"dddd")</f>
        <v>Thursday</v>
      </c>
      <c r="G11401" s="2">
        <v>42089</v>
      </c>
      <c r="H11401" s="3">
        <v>0.53870370370370368</v>
      </c>
      <c r="I11401">
        <v>2075</v>
      </c>
      <c r="J11401">
        <v>20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>
        <v>11401</v>
      </c>
      <c r="B11402">
        <f>1/COUNTIF(C:C,pizza_sales[[#This Row],[order_id]])</f>
        <v>1</v>
      </c>
      <c r="C11402">
        <v>5012</v>
      </c>
      <c r="D11402" s="1" t="s">
        <v>159</v>
      </c>
      <c r="E11402">
        <v>1</v>
      </c>
      <c r="F11402" t="str">
        <f>TEXT(pizza_sales[[#This Row],[order_date]],"dddd")</f>
        <v>Thursday</v>
      </c>
      <c r="G11402" s="2">
        <v>42089</v>
      </c>
      <c r="H11402" s="3">
        <v>0.55039351851851848</v>
      </c>
      <c r="I11402">
        <v>165</v>
      </c>
      <c r="J11402">
        <v>16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>
        <v>11402</v>
      </c>
      <c r="B11403">
        <f>1/COUNTIF(C:C,pizza_sales[[#This Row],[order_id]])</f>
        <v>0.25</v>
      </c>
      <c r="C11403">
        <v>5013</v>
      </c>
      <c r="D11403" s="1" t="s">
        <v>69</v>
      </c>
      <c r="E11403">
        <v>1</v>
      </c>
      <c r="F11403" t="str">
        <f>TEXT(pizza_sales[[#This Row],[order_date]],"dddd")</f>
        <v>Thursday</v>
      </c>
      <c r="G11403" s="2">
        <v>42089</v>
      </c>
      <c r="H11403" s="3">
        <v>0.5516550925925926</v>
      </c>
      <c r="I11403">
        <v>2075</v>
      </c>
      <c r="J11403">
        <v>20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>
        <v>11403</v>
      </c>
      <c r="B11404">
        <f>1/COUNTIF(C:C,pizza_sales[[#This Row],[order_id]])</f>
        <v>0.25</v>
      </c>
      <c r="C11404">
        <v>5013</v>
      </c>
      <c r="D11404" s="1" t="s">
        <v>22</v>
      </c>
      <c r="E11404">
        <v>1</v>
      </c>
      <c r="F11404" t="str">
        <f>TEXT(pizza_sales[[#This Row],[order_date]],"dddd")</f>
        <v>Thursday</v>
      </c>
      <c r="G11404" s="2">
        <v>42089</v>
      </c>
      <c r="H11404" s="3">
        <v>0.5516550925925926</v>
      </c>
      <c r="I11404">
        <v>2075</v>
      </c>
      <c r="J11404">
        <v>20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>
        <v>11404</v>
      </c>
      <c r="B11405">
        <f>1/COUNTIF(C:C,pizza_sales[[#This Row],[order_id]])</f>
        <v>0.25</v>
      </c>
      <c r="C11405">
        <v>5013</v>
      </c>
      <c r="D11405" s="1" t="s">
        <v>64</v>
      </c>
      <c r="E11405">
        <v>1</v>
      </c>
      <c r="F11405" t="str">
        <f>TEXT(pizza_sales[[#This Row],[order_date]],"dddd")</f>
        <v>Thursday</v>
      </c>
      <c r="G11405" s="2">
        <v>42089</v>
      </c>
      <c r="H11405" s="3">
        <v>0.5516550925925926</v>
      </c>
      <c r="I11405">
        <v>2025</v>
      </c>
      <c r="J11405">
        <v>20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>
        <v>11405</v>
      </c>
      <c r="B11406">
        <f>1/COUNTIF(C:C,pizza_sales[[#This Row],[order_id]])</f>
        <v>0.25</v>
      </c>
      <c r="C11406">
        <v>5013</v>
      </c>
      <c r="D11406" s="1" t="s">
        <v>144</v>
      </c>
      <c r="E11406">
        <v>1</v>
      </c>
      <c r="F11406" t="str">
        <f>TEXT(pizza_sales[[#This Row],[order_date]],"dddd")</f>
        <v>Thursday</v>
      </c>
      <c r="G11406" s="2">
        <v>42089</v>
      </c>
      <c r="H11406" s="3">
        <v>0.5516550925925926</v>
      </c>
      <c r="I11406">
        <v>1225</v>
      </c>
      <c r="J11406">
        <v>12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>
        <v>11406</v>
      </c>
      <c r="B11407">
        <f>1/COUNTIF(C:C,pizza_sales[[#This Row],[order_id]])</f>
        <v>1</v>
      </c>
      <c r="C11407">
        <v>5014</v>
      </c>
      <c r="D11407" s="1" t="s">
        <v>58</v>
      </c>
      <c r="E11407">
        <v>1</v>
      </c>
      <c r="F11407" t="str">
        <f>TEXT(pizza_sales[[#This Row],[order_date]],"dddd")</f>
        <v>Thursday</v>
      </c>
      <c r="G11407" s="2">
        <v>42089</v>
      </c>
      <c r="H11407" s="3">
        <v>0.56578703703703703</v>
      </c>
      <c r="I11407">
        <v>2075</v>
      </c>
      <c r="J11407">
        <v>20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>
        <v>11407</v>
      </c>
      <c r="B11408">
        <f>1/COUNTIF(C:C,pizza_sales[[#This Row],[order_id]])</f>
        <v>0.5</v>
      </c>
      <c r="C11408">
        <v>5015</v>
      </c>
      <c r="D11408" s="1" t="s">
        <v>50</v>
      </c>
      <c r="E11408">
        <v>1</v>
      </c>
      <c r="F11408" t="str">
        <f>TEXT(pizza_sales[[#This Row],[order_date]],"dddd")</f>
        <v>Thursday</v>
      </c>
      <c r="G11408" s="2">
        <v>42089</v>
      </c>
      <c r="H11408" s="3">
        <v>0.5665972222222222</v>
      </c>
      <c r="I11408">
        <v>205</v>
      </c>
      <c r="J11408">
        <v>20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>
        <v>11408</v>
      </c>
      <c r="B11409">
        <f>1/COUNTIF(C:C,pizza_sales[[#This Row],[order_id]])</f>
        <v>0.5</v>
      </c>
      <c r="C11409">
        <v>5015</v>
      </c>
      <c r="D11409" s="1" t="s">
        <v>83</v>
      </c>
      <c r="E11409">
        <v>1</v>
      </c>
      <c r="F11409" t="str">
        <f>TEXT(pizza_sales[[#This Row],[order_date]],"dddd")</f>
        <v>Thursday</v>
      </c>
      <c r="G11409" s="2">
        <v>42089</v>
      </c>
      <c r="H11409" s="3">
        <v>0.5665972222222222</v>
      </c>
      <c r="I11409">
        <v>2075</v>
      </c>
      <c r="J11409">
        <v>20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>
        <v>11409</v>
      </c>
      <c r="B11410">
        <f>1/COUNTIF(C:C,pizza_sales[[#This Row],[order_id]])</f>
        <v>1</v>
      </c>
      <c r="C11410">
        <v>5016</v>
      </c>
      <c r="D11410" s="1" t="s">
        <v>54</v>
      </c>
      <c r="E11410">
        <v>1</v>
      </c>
      <c r="F11410" t="str">
        <f>TEXT(pizza_sales[[#This Row],[order_date]],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>
        <v>11410</v>
      </c>
      <c r="B11411">
        <f>1/COUNTIF(C:C,pizza_sales[[#This Row],[order_id]])</f>
        <v>8.3333333333333329E-2</v>
      </c>
      <c r="C11411">
        <v>5017</v>
      </c>
      <c r="D11411" s="1" t="s">
        <v>80</v>
      </c>
      <c r="E11411">
        <v>1</v>
      </c>
      <c r="F11411" t="str">
        <f>TEXT(pizza_sales[[#This Row],[order_date]],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>
        <v>11411</v>
      </c>
      <c r="B11412">
        <f>1/COUNTIF(C:C,pizza_sales[[#This Row],[order_id]])</f>
        <v>8.3333333333333329E-2</v>
      </c>
      <c r="C11412">
        <v>5017</v>
      </c>
      <c r="D11412" s="1" t="s">
        <v>92</v>
      </c>
      <c r="E11412">
        <v>1</v>
      </c>
      <c r="F11412" t="str">
        <f>TEXT(pizza_sales[[#This Row],[order_date]],"dddd")</f>
        <v>Thursday</v>
      </c>
      <c r="G11412" s="2">
        <v>42089</v>
      </c>
      <c r="H11412" s="3">
        <v>0.58245370370370375</v>
      </c>
      <c r="I11412">
        <v>1625</v>
      </c>
      <c r="J11412">
        <v>16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>
        <v>11412</v>
      </c>
      <c r="B11413">
        <f>1/COUNTIF(C:C,pizza_sales[[#This Row],[order_id]])</f>
        <v>8.3333333333333329E-2</v>
      </c>
      <c r="C11413">
        <v>5017</v>
      </c>
      <c r="D11413" s="1" t="s">
        <v>69</v>
      </c>
      <c r="E11413">
        <v>1</v>
      </c>
      <c r="F11413" t="str">
        <f>TEXT(pizza_sales[[#This Row],[order_date]],"dddd")</f>
        <v>Thursday</v>
      </c>
      <c r="G11413" s="2">
        <v>42089</v>
      </c>
      <c r="H11413" s="3">
        <v>0.58245370370370375</v>
      </c>
      <c r="I11413">
        <v>2075</v>
      </c>
      <c r="J11413">
        <v>20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>
        <v>11413</v>
      </c>
      <c r="B11414">
        <f>1/COUNTIF(C:C,pizza_sales[[#This Row],[order_id]])</f>
        <v>8.3333333333333329E-2</v>
      </c>
      <c r="C11414">
        <v>5017</v>
      </c>
      <c r="D11414" s="1" t="s">
        <v>134</v>
      </c>
      <c r="E11414">
        <v>1</v>
      </c>
      <c r="F11414" t="str">
        <f>TEXT(pizza_sales[[#This Row],[order_date]],"dddd")</f>
        <v>Thursday</v>
      </c>
      <c r="G11414" s="2">
        <v>42089</v>
      </c>
      <c r="H11414" s="3">
        <v>0.58245370370370375</v>
      </c>
      <c r="I11414">
        <v>205</v>
      </c>
      <c r="J11414">
        <v>20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>
        <v>11414</v>
      </c>
      <c r="B11415">
        <f>1/COUNTIF(C:C,pizza_sales[[#This Row],[order_id]])</f>
        <v>8.3333333333333329E-2</v>
      </c>
      <c r="C11415">
        <v>5017</v>
      </c>
      <c r="D11415" s="1" t="s">
        <v>15</v>
      </c>
      <c r="E11415">
        <v>1</v>
      </c>
      <c r="F11415" t="str">
        <f>TEXT(pizza_sales[[#This Row],[order_date]],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>
        <v>11415</v>
      </c>
      <c r="B11416">
        <f>1/COUNTIF(C:C,pizza_sales[[#This Row],[order_id]])</f>
        <v>8.3333333333333329E-2</v>
      </c>
      <c r="C11416">
        <v>5017</v>
      </c>
      <c r="D11416" s="1" t="s">
        <v>155</v>
      </c>
      <c r="E11416">
        <v>1</v>
      </c>
      <c r="F11416" t="str">
        <f>TEXT(pizza_sales[[#This Row],[order_date]],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>
        <v>11416</v>
      </c>
      <c r="B11417">
        <f>1/COUNTIF(C:C,pizza_sales[[#This Row],[order_id]])</f>
        <v>8.3333333333333329E-2</v>
      </c>
      <c r="C11417">
        <v>5017</v>
      </c>
      <c r="D11417" s="1" t="s">
        <v>22</v>
      </c>
      <c r="E11417">
        <v>1</v>
      </c>
      <c r="F11417" t="str">
        <f>TEXT(pizza_sales[[#This Row],[order_date]],"dddd")</f>
        <v>Thursday</v>
      </c>
      <c r="G11417" s="2">
        <v>42089</v>
      </c>
      <c r="H11417" s="3">
        <v>0.58245370370370375</v>
      </c>
      <c r="I11417">
        <v>2075</v>
      </c>
      <c r="J11417">
        <v>20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>
        <v>11417</v>
      </c>
      <c r="B11418">
        <f>1/COUNTIF(C:C,pizza_sales[[#This Row],[order_id]])</f>
        <v>8.3333333333333329E-2</v>
      </c>
      <c r="C11418">
        <v>5017</v>
      </c>
      <c r="D11418" s="1" t="s">
        <v>64</v>
      </c>
      <c r="E11418">
        <v>1</v>
      </c>
      <c r="F11418" t="str">
        <f>TEXT(pizza_sales[[#This Row],[order_date]],"dddd")</f>
        <v>Thursday</v>
      </c>
      <c r="G11418" s="2">
        <v>42089</v>
      </c>
      <c r="H11418" s="3">
        <v>0.58245370370370375</v>
      </c>
      <c r="I11418">
        <v>2025</v>
      </c>
      <c r="J11418">
        <v>20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>
        <v>11418</v>
      </c>
      <c r="B11419">
        <f>1/COUNTIF(C:C,pizza_sales[[#This Row],[order_id]])</f>
        <v>8.3333333333333329E-2</v>
      </c>
      <c r="C11419">
        <v>5017</v>
      </c>
      <c r="D11419" s="1" t="s">
        <v>144</v>
      </c>
      <c r="E11419">
        <v>1</v>
      </c>
      <c r="F11419" t="str">
        <f>TEXT(pizza_sales[[#This Row],[order_date]],"dddd")</f>
        <v>Thursday</v>
      </c>
      <c r="G11419" s="2">
        <v>42089</v>
      </c>
      <c r="H11419" s="3">
        <v>0.58245370370370375</v>
      </c>
      <c r="I11419">
        <v>1225</v>
      </c>
      <c r="J11419">
        <v>12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>
        <v>11419</v>
      </c>
      <c r="B11420">
        <f>1/COUNTIF(C:C,pizza_sales[[#This Row],[order_id]])</f>
        <v>8.3333333333333329E-2</v>
      </c>
      <c r="C11420">
        <v>5017</v>
      </c>
      <c r="D11420" s="1" t="s">
        <v>29</v>
      </c>
      <c r="E11420">
        <v>1</v>
      </c>
      <c r="F11420" t="str">
        <f>TEXT(pizza_sales[[#This Row],[order_date]],"dddd")</f>
        <v>Thursday</v>
      </c>
      <c r="G11420" s="2">
        <v>42089</v>
      </c>
      <c r="H11420" s="3">
        <v>0.58245370370370375</v>
      </c>
      <c r="I11420">
        <v>2075</v>
      </c>
      <c r="J11420">
        <v>20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>
        <v>11420</v>
      </c>
      <c r="B11421">
        <f>1/COUNTIF(C:C,pizza_sales[[#This Row],[order_id]])</f>
        <v>8.3333333333333329E-2</v>
      </c>
      <c r="C11421">
        <v>5017</v>
      </c>
      <c r="D11421" s="1" t="s">
        <v>133</v>
      </c>
      <c r="E11421">
        <v>1</v>
      </c>
      <c r="F11421" t="str">
        <f>TEXT(pizza_sales[[#This Row],[order_date]],"dddd")</f>
        <v>Thursday</v>
      </c>
      <c r="G11421" s="2">
        <v>42089</v>
      </c>
      <c r="H11421" s="3">
        <v>0.58245370370370375</v>
      </c>
      <c r="I11421">
        <v>1675</v>
      </c>
      <c r="J11421">
        <v>16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>
        <v>11421</v>
      </c>
      <c r="B11422">
        <f>1/COUNTIF(C:C,pizza_sales[[#This Row],[order_id]])</f>
        <v>8.3333333333333329E-2</v>
      </c>
      <c r="C11422">
        <v>5017</v>
      </c>
      <c r="D11422" s="1" t="s">
        <v>150</v>
      </c>
      <c r="E11422">
        <v>1</v>
      </c>
      <c r="F11422" t="str">
        <f>TEXT(pizza_sales[[#This Row],[order_date]],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>
        <v>11422</v>
      </c>
      <c r="B11423">
        <f>1/COUNTIF(C:C,pizza_sales[[#This Row],[order_id]])</f>
        <v>1</v>
      </c>
      <c r="C11423">
        <v>5018</v>
      </c>
      <c r="D11423" s="1" t="s">
        <v>55</v>
      </c>
      <c r="E11423">
        <v>1</v>
      </c>
      <c r="F11423" t="str">
        <f>TEXT(pizza_sales[[#This Row],[order_date]],"dddd")</f>
        <v>Thursday</v>
      </c>
      <c r="G11423" s="2">
        <v>42089</v>
      </c>
      <c r="H11423" s="3">
        <v>0.58760416666666671</v>
      </c>
      <c r="I11423">
        <v>2075</v>
      </c>
      <c r="J11423">
        <v>20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>
        <v>11423</v>
      </c>
      <c r="B11424">
        <f>1/COUNTIF(C:C,pizza_sales[[#This Row],[order_id]])</f>
        <v>0.25</v>
      </c>
      <c r="C11424">
        <v>5019</v>
      </c>
      <c r="D11424" s="1" t="s">
        <v>68</v>
      </c>
      <c r="E11424">
        <v>1</v>
      </c>
      <c r="F11424" t="str">
        <f>TEXT(pizza_sales[[#This Row],[order_date]],"dddd")</f>
        <v>Thursday</v>
      </c>
      <c r="G11424" s="2">
        <v>42089</v>
      </c>
      <c r="H11424" s="3">
        <v>0.59202546296296299</v>
      </c>
      <c r="I11424">
        <v>2075</v>
      </c>
      <c r="J11424">
        <v>20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>
        <v>11424</v>
      </c>
      <c r="B11425">
        <f>1/COUNTIF(C:C,pizza_sales[[#This Row],[order_id]])</f>
        <v>0.25</v>
      </c>
      <c r="C11425">
        <v>5019</v>
      </c>
      <c r="D11425" s="1" t="s">
        <v>135</v>
      </c>
      <c r="E11425">
        <v>1</v>
      </c>
      <c r="F11425" t="str">
        <f>TEXT(pizza_sales[[#This Row],[order_date]],"dddd")</f>
        <v>Thursday</v>
      </c>
      <c r="G11425" s="2">
        <v>42089</v>
      </c>
      <c r="H11425" s="3">
        <v>0.59202546296296299</v>
      </c>
      <c r="I11425">
        <v>1675</v>
      </c>
      <c r="J11425">
        <v>16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>
        <v>11425</v>
      </c>
      <c r="B11426">
        <f>1/COUNTIF(C:C,pizza_sales[[#This Row],[order_id]])</f>
        <v>0.25</v>
      </c>
      <c r="C11426">
        <v>5019</v>
      </c>
      <c r="D11426" s="1" t="s">
        <v>11</v>
      </c>
      <c r="E11426">
        <v>1</v>
      </c>
      <c r="F11426" t="str">
        <f>TEXT(pizza_sales[[#This Row],[order_date]],"dddd")</f>
        <v>Thursday</v>
      </c>
      <c r="G11426" s="2">
        <v>42089</v>
      </c>
      <c r="H11426" s="3">
        <v>0.59202546296296299</v>
      </c>
      <c r="I11426">
        <v>1325</v>
      </c>
      <c r="J11426">
        <v>13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>
        <v>11426</v>
      </c>
      <c r="B11427">
        <f>1/COUNTIF(C:C,pizza_sales[[#This Row],[order_id]])</f>
        <v>0.25</v>
      </c>
      <c r="C11427">
        <v>5019</v>
      </c>
      <c r="D11427" s="1" t="s">
        <v>166</v>
      </c>
      <c r="E11427">
        <v>1</v>
      </c>
      <c r="F11427" t="str">
        <f>TEXT(pizza_sales[[#This Row],[order_date]],"dddd")</f>
        <v>Thursday</v>
      </c>
      <c r="G11427" s="2">
        <v>42089</v>
      </c>
      <c r="H11427" s="3">
        <v>0.59202546296296299</v>
      </c>
      <c r="I11427">
        <v>165</v>
      </c>
      <c r="J11427">
        <v>16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>
        <v>11427</v>
      </c>
      <c r="B11428">
        <f>1/COUNTIF(C:C,pizza_sales[[#This Row],[order_id]])</f>
        <v>1</v>
      </c>
      <c r="C11428">
        <v>5020</v>
      </c>
      <c r="D11428" s="1" t="s">
        <v>69</v>
      </c>
      <c r="E11428">
        <v>1</v>
      </c>
      <c r="F11428" t="str">
        <f>TEXT(pizza_sales[[#This Row],[order_date]],"dddd")</f>
        <v>Thursday</v>
      </c>
      <c r="G11428" s="2">
        <v>42089</v>
      </c>
      <c r="H11428" s="3">
        <v>0.59440972222222221</v>
      </c>
      <c r="I11428">
        <v>2075</v>
      </c>
      <c r="J11428">
        <v>20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>
        <v>11428</v>
      </c>
      <c r="B11429">
        <f>1/COUNTIF(C:C,pizza_sales[[#This Row],[order_id]])</f>
        <v>0.5</v>
      </c>
      <c r="C11429">
        <v>5021</v>
      </c>
      <c r="D11429" s="1" t="s">
        <v>114</v>
      </c>
      <c r="E11429">
        <v>1</v>
      </c>
      <c r="F11429" t="str">
        <f>TEXT(pizza_sales[[#This Row],[order_date]],"dddd")</f>
        <v>Thursday</v>
      </c>
      <c r="G11429" s="2">
        <v>42089</v>
      </c>
      <c r="H11429" s="3">
        <v>0.59930555555555554</v>
      </c>
      <c r="I11429">
        <v>1675</v>
      </c>
      <c r="J11429">
        <v>16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>
        <v>11429</v>
      </c>
      <c r="B11430">
        <f>1/COUNTIF(C:C,pizza_sales[[#This Row],[order_id]])</f>
        <v>0.5</v>
      </c>
      <c r="C11430">
        <v>5021</v>
      </c>
      <c r="D11430" s="1" t="s">
        <v>154</v>
      </c>
      <c r="E11430">
        <v>1</v>
      </c>
      <c r="F11430" t="str">
        <f>TEXT(pizza_sales[[#This Row],[order_date]],"dddd")</f>
        <v>Thursday</v>
      </c>
      <c r="G11430" s="2">
        <v>42089</v>
      </c>
      <c r="H11430" s="3">
        <v>0.59930555555555554</v>
      </c>
      <c r="I11430">
        <v>1675</v>
      </c>
      <c r="J11430">
        <v>16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>
        <v>11430</v>
      </c>
      <c r="B11431">
        <f>1/COUNTIF(C:C,pizza_sales[[#This Row],[order_id]])</f>
        <v>0.33333333333333331</v>
      </c>
      <c r="C11431">
        <v>5022</v>
      </c>
      <c r="D11431" s="1" t="s">
        <v>76</v>
      </c>
      <c r="E11431">
        <v>1</v>
      </c>
      <c r="F11431" t="str">
        <f>TEXT(pizza_sales[[#This Row],[order_date]],"dddd")</f>
        <v>Thursday</v>
      </c>
      <c r="G11431" s="2">
        <v>42089</v>
      </c>
      <c r="H11431" s="3">
        <v>0.59973379629629631</v>
      </c>
      <c r="I11431">
        <v>1275</v>
      </c>
      <c r="J11431">
        <v>12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>
        <v>11431</v>
      </c>
      <c r="B11432">
        <f>1/COUNTIF(C:C,pizza_sales[[#This Row],[order_id]])</f>
        <v>0.33333333333333331</v>
      </c>
      <c r="C11432">
        <v>5022</v>
      </c>
      <c r="D11432" s="1" t="s">
        <v>145</v>
      </c>
      <c r="E11432">
        <v>1</v>
      </c>
      <c r="F11432" t="str">
        <f>TEXT(pizza_sales[[#This Row],[order_date]],"dddd")</f>
        <v>Thursday</v>
      </c>
      <c r="G11432" s="2">
        <v>42089</v>
      </c>
      <c r="H11432" s="3">
        <v>0.59973379629629631</v>
      </c>
      <c r="I11432">
        <v>125</v>
      </c>
      <c r="J11432">
        <v>12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>
        <v>11432</v>
      </c>
      <c r="B11433">
        <f>1/COUNTIF(C:C,pizza_sales[[#This Row],[order_id]])</f>
        <v>0.33333333333333331</v>
      </c>
      <c r="C11433">
        <v>5022</v>
      </c>
      <c r="D11433" s="1" t="s">
        <v>152</v>
      </c>
      <c r="E11433">
        <v>1</v>
      </c>
      <c r="F11433" t="str">
        <f>TEXT(pizza_sales[[#This Row],[order_date]],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>
        <v>11433</v>
      </c>
      <c r="B11434">
        <f>1/COUNTIF(C:C,pizza_sales[[#This Row],[order_id]])</f>
        <v>0.5</v>
      </c>
      <c r="C11434">
        <v>5023</v>
      </c>
      <c r="D11434" s="1" t="s">
        <v>92</v>
      </c>
      <c r="E11434">
        <v>1</v>
      </c>
      <c r="F11434" t="str">
        <f>TEXT(pizza_sales[[#This Row],[order_date]],"dddd")</f>
        <v>Thursday</v>
      </c>
      <c r="G11434" s="2">
        <v>42089</v>
      </c>
      <c r="H11434" s="3">
        <v>0.60917824074074078</v>
      </c>
      <c r="I11434">
        <v>1625</v>
      </c>
      <c r="J11434">
        <v>16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>
        <v>11434</v>
      </c>
      <c r="B11435">
        <f>1/COUNTIF(C:C,pizza_sales[[#This Row],[order_id]])</f>
        <v>0.5</v>
      </c>
      <c r="C11435">
        <v>5023</v>
      </c>
      <c r="D11435" s="1" t="s">
        <v>72</v>
      </c>
      <c r="E11435">
        <v>1</v>
      </c>
      <c r="F11435" t="str">
        <f>TEXT(pizza_sales[[#This Row],[order_date]],"dddd")</f>
        <v>Thursday</v>
      </c>
      <c r="G11435" s="2">
        <v>42089</v>
      </c>
      <c r="H11435" s="3">
        <v>0.60917824074074078</v>
      </c>
      <c r="I11435">
        <v>1675</v>
      </c>
      <c r="J11435">
        <v>16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>
        <v>11435</v>
      </c>
      <c r="B11436">
        <f>1/COUNTIF(C:C,pizza_sales[[#This Row],[order_id]])</f>
        <v>0.5</v>
      </c>
      <c r="C11436">
        <v>5024</v>
      </c>
      <c r="D11436" s="1" t="s">
        <v>95</v>
      </c>
      <c r="E11436">
        <v>1</v>
      </c>
      <c r="F11436" t="str">
        <f>TEXT(pizza_sales[[#This Row],[order_date]],"dddd")</f>
        <v>Thursday</v>
      </c>
      <c r="G11436" s="2">
        <v>42089</v>
      </c>
      <c r="H11436" s="3">
        <v>0.61165509259259254</v>
      </c>
      <c r="I11436">
        <v>1475</v>
      </c>
      <c r="J11436">
        <v>14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>
        <v>11436</v>
      </c>
      <c r="B11437">
        <f>1/COUNTIF(C:C,pizza_sales[[#This Row],[order_id]])</f>
        <v>0.5</v>
      </c>
      <c r="C11437">
        <v>5024</v>
      </c>
      <c r="D11437" s="1" t="s">
        <v>113</v>
      </c>
      <c r="E11437">
        <v>1</v>
      </c>
      <c r="F11437" t="str">
        <f>TEXT(pizza_sales[[#This Row],[order_date]],"dddd")</f>
        <v>Thursday</v>
      </c>
      <c r="G11437" s="2">
        <v>42089</v>
      </c>
      <c r="H11437" s="3">
        <v>0.61165509259259254</v>
      </c>
      <c r="I11437">
        <v>1275</v>
      </c>
      <c r="J11437">
        <v>12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>
        <v>11437</v>
      </c>
      <c r="B11438">
        <f>1/COUNTIF(C:C,pizza_sales[[#This Row],[order_id]])</f>
        <v>1</v>
      </c>
      <c r="C11438">
        <v>5025</v>
      </c>
      <c r="D11438" s="1" t="s">
        <v>33</v>
      </c>
      <c r="E11438">
        <v>1</v>
      </c>
      <c r="F11438" t="str">
        <f>TEXT(pizza_sales[[#This Row],[order_date]],"dddd")</f>
        <v>Thursday</v>
      </c>
      <c r="G11438" s="2">
        <v>42089</v>
      </c>
      <c r="H11438" s="3">
        <v>0.62083333333333335</v>
      </c>
      <c r="I11438">
        <v>165</v>
      </c>
      <c r="J11438">
        <v>16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>
        <v>11438</v>
      </c>
      <c r="B11439">
        <f>1/COUNTIF(C:C,pizza_sales[[#This Row],[order_id]])</f>
        <v>0.5</v>
      </c>
      <c r="C11439">
        <v>5026</v>
      </c>
      <c r="D11439" s="1" t="s">
        <v>130</v>
      </c>
      <c r="E11439">
        <v>1</v>
      </c>
      <c r="F11439" t="str">
        <f>TEXT(pizza_sales[[#This Row],[order_date]],"dddd")</f>
        <v>Thursday</v>
      </c>
      <c r="G11439" s="2">
        <v>42089</v>
      </c>
      <c r="H11439" s="3">
        <v>0.63619212962962968</v>
      </c>
      <c r="I11439">
        <v>1675</v>
      </c>
      <c r="J11439">
        <v>16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>
        <v>11439</v>
      </c>
      <c r="B11440">
        <f>1/COUNTIF(C:C,pizza_sales[[#This Row],[order_id]])</f>
        <v>0.5</v>
      </c>
      <c r="C11440">
        <v>5026</v>
      </c>
      <c r="D11440" s="1" t="s">
        <v>129</v>
      </c>
      <c r="E11440">
        <v>1</v>
      </c>
      <c r="F11440" t="str">
        <f>TEXT(pizza_sales[[#This Row],[order_date]],"dddd")</f>
        <v>Thursday</v>
      </c>
      <c r="G11440" s="2">
        <v>42089</v>
      </c>
      <c r="H11440" s="3">
        <v>0.63619212962962968</v>
      </c>
      <c r="I11440">
        <v>165</v>
      </c>
      <c r="J11440">
        <v>16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>
        <v>11440</v>
      </c>
      <c r="B11441">
        <f>1/COUNTIF(C:C,pizza_sales[[#This Row],[order_id]])</f>
        <v>1</v>
      </c>
      <c r="C11441">
        <v>5027</v>
      </c>
      <c r="D11441" s="1" t="s">
        <v>96</v>
      </c>
      <c r="E11441">
        <v>1</v>
      </c>
      <c r="F11441" t="str">
        <f>TEXT(pizza_sales[[#This Row],[order_date]],"dddd")</f>
        <v>Thursday</v>
      </c>
      <c r="G11441" s="2">
        <v>42089</v>
      </c>
      <c r="H11441" s="3">
        <v>0.6508680555555556</v>
      </c>
      <c r="I11441">
        <v>1275</v>
      </c>
      <c r="J11441">
        <v>12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>
        <v>11441</v>
      </c>
      <c r="B11442">
        <f>1/COUNTIF(C:C,pizza_sales[[#This Row],[order_id]])</f>
        <v>0.5</v>
      </c>
      <c r="C11442">
        <v>5028</v>
      </c>
      <c r="D11442" s="1" t="s">
        <v>160</v>
      </c>
      <c r="E11442">
        <v>1</v>
      </c>
      <c r="F11442" t="str">
        <f>TEXT(pizza_sales[[#This Row],[order_date]],"dddd")</f>
        <v>Thursday</v>
      </c>
      <c r="G11442" s="2">
        <v>42089</v>
      </c>
      <c r="H11442" s="3">
        <v>0.65751157407407412</v>
      </c>
      <c r="I11442">
        <v>2365</v>
      </c>
      <c r="J11442">
        <v>2365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>
        <v>11442</v>
      </c>
      <c r="B11443">
        <f>1/COUNTIF(C:C,pizza_sales[[#This Row],[order_id]])</f>
        <v>0.5</v>
      </c>
      <c r="C11443">
        <v>5028</v>
      </c>
      <c r="D11443" s="1" t="s">
        <v>144</v>
      </c>
      <c r="E11443">
        <v>1</v>
      </c>
      <c r="F11443" t="str">
        <f>TEXT(pizza_sales[[#This Row],[order_date]],"dddd")</f>
        <v>Thursday</v>
      </c>
      <c r="G11443" s="2">
        <v>42089</v>
      </c>
      <c r="H11443" s="3">
        <v>0.65751157407407412</v>
      </c>
      <c r="I11443">
        <v>1225</v>
      </c>
      <c r="J11443">
        <v>12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>
        <v>11443</v>
      </c>
      <c r="B11444">
        <f>1/COUNTIF(C:C,pizza_sales[[#This Row],[order_id]])</f>
        <v>1</v>
      </c>
      <c r="C11444">
        <v>5029</v>
      </c>
      <c r="D11444" s="1" t="s">
        <v>108</v>
      </c>
      <c r="E11444">
        <v>1</v>
      </c>
      <c r="F11444" t="str">
        <f>TEXT(pizza_sales[[#This Row],[order_date]],"dddd")</f>
        <v>Thursday</v>
      </c>
      <c r="G11444" s="2">
        <v>42089</v>
      </c>
      <c r="H11444" s="3">
        <v>0.66342592592592597</v>
      </c>
      <c r="I11444">
        <v>205</v>
      </c>
      <c r="J11444">
        <v>20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>
        <v>11444</v>
      </c>
      <c r="B11445">
        <f>1/COUNTIF(C:C,pizza_sales[[#This Row],[order_id]])</f>
        <v>0.25</v>
      </c>
      <c r="C11445">
        <v>5030</v>
      </c>
      <c r="D11445" s="1" t="s">
        <v>77</v>
      </c>
      <c r="E11445">
        <v>1</v>
      </c>
      <c r="F11445" t="str">
        <f>TEXT(pizza_sales[[#This Row],[order_date]],"dddd")</f>
        <v>Thursday</v>
      </c>
      <c r="G11445" s="2">
        <v>42089</v>
      </c>
      <c r="H11445" s="3">
        <v>0.67358796296296297</v>
      </c>
      <c r="I11445">
        <v>2075</v>
      </c>
      <c r="J11445">
        <v>20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>
        <v>11445</v>
      </c>
      <c r="B11446">
        <f>1/COUNTIF(C:C,pizza_sales[[#This Row],[order_id]])</f>
        <v>0.25</v>
      </c>
      <c r="C11446">
        <v>5030</v>
      </c>
      <c r="D11446" s="1" t="s">
        <v>95</v>
      </c>
      <c r="E11446">
        <v>1</v>
      </c>
      <c r="F11446" t="str">
        <f>TEXT(pizza_sales[[#This Row],[order_date]],"dddd")</f>
        <v>Thursday</v>
      </c>
      <c r="G11446" s="2">
        <v>42089</v>
      </c>
      <c r="H11446" s="3">
        <v>0.67358796296296297</v>
      </c>
      <c r="I11446">
        <v>1475</v>
      </c>
      <c r="J11446">
        <v>14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>
        <v>11446</v>
      </c>
      <c r="B11447">
        <f>1/COUNTIF(C:C,pizza_sales[[#This Row],[order_id]])</f>
        <v>0.25</v>
      </c>
      <c r="C11447">
        <v>5030</v>
      </c>
      <c r="D11447" s="1" t="s">
        <v>65</v>
      </c>
      <c r="E11447">
        <v>1</v>
      </c>
      <c r="F11447" t="str">
        <f>TEXT(pizza_sales[[#This Row],[order_date]],"dddd")</f>
        <v>Thursday</v>
      </c>
      <c r="G11447" s="2">
        <v>42089</v>
      </c>
      <c r="H11447" s="3">
        <v>0.67358796296296297</v>
      </c>
      <c r="I11447">
        <v>2075</v>
      </c>
      <c r="J11447">
        <v>20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>
        <v>11447</v>
      </c>
      <c r="B11448">
        <f>1/COUNTIF(C:C,pizza_sales[[#This Row],[order_id]])</f>
        <v>0.25</v>
      </c>
      <c r="C11448">
        <v>5030</v>
      </c>
      <c r="D11448" s="1" t="s">
        <v>29</v>
      </c>
      <c r="E11448">
        <v>1</v>
      </c>
      <c r="F11448" t="str">
        <f>TEXT(pizza_sales[[#This Row],[order_date]],"dddd")</f>
        <v>Thursday</v>
      </c>
      <c r="G11448" s="2">
        <v>42089</v>
      </c>
      <c r="H11448" s="3">
        <v>0.67358796296296297</v>
      </c>
      <c r="I11448">
        <v>2075</v>
      </c>
      <c r="J11448">
        <v>20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>
        <v>11448</v>
      </c>
      <c r="B11449">
        <f>1/COUNTIF(C:C,pizza_sales[[#This Row],[order_id]])</f>
        <v>0.5</v>
      </c>
      <c r="C11449">
        <v>5031</v>
      </c>
      <c r="D11449" s="1" t="s">
        <v>96</v>
      </c>
      <c r="E11449">
        <v>1</v>
      </c>
      <c r="F11449" t="str">
        <f>TEXT(pizza_sales[[#This Row],[order_date]],"dddd")</f>
        <v>Thursday</v>
      </c>
      <c r="G11449" s="2">
        <v>42089</v>
      </c>
      <c r="H11449" s="3">
        <v>0.67901620370370375</v>
      </c>
      <c r="I11449">
        <v>1275</v>
      </c>
      <c r="J11449">
        <v>12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>
        <v>11449</v>
      </c>
      <c r="B11450">
        <f>1/COUNTIF(C:C,pizza_sales[[#This Row],[order_id]])</f>
        <v>0.5</v>
      </c>
      <c r="C11450">
        <v>5031</v>
      </c>
      <c r="D11450" s="1" t="s">
        <v>136</v>
      </c>
      <c r="E11450">
        <v>1</v>
      </c>
      <c r="F11450" t="str">
        <f>TEXT(pizza_sales[[#This Row],[order_date]],"dddd")</f>
        <v>Thursday</v>
      </c>
      <c r="G11450" s="2">
        <v>42089</v>
      </c>
      <c r="H11450" s="3">
        <v>0.67901620370370375</v>
      </c>
      <c r="I11450">
        <v>255</v>
      </c>
      <c r="J11450">
        <v>25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>
        <v>11450</v>
      </c>
      <c r="B11451">
        <f>1/COUNTIF(C:C,pizza_sales[[#This Row],[order_id]])</f>
        <v>0.5</v>
      </c>
      <c r="C11451">
        <v>5032</v>
      </c>
      <c r="D11451" s="1" t="s">
        <v>137</v>
      </c>
      <c r="E11451">
        <v>1</v>
      </c>
      <c r="F11451" t="str">
        <f>TEXT(pizza_sales[[#This Row],[order_date]],"dddd")</f>
        <v>Thursday</v>
      </c>
      <c r="G11451" s="2">
        <v>42089</v>
      </c>
      <c r="H11451" s="3">
        <v>0.68121527777777779</v>
      </c>
      <c r="I11451">
        <v>165</v>
      </c>
      <c r="J11451">
        <v>16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>
        <v>11451</v>
      </c>
      <c r="B11452">
        <f>1/COUNTIF(C:C,pizza_sales[[#This Row],[order_id]])</f>
        <v>0.5</v>
      </c>
      <c r="C11452">
        <v>5032</v>
      </c>
      <c r="D11452" s="1" t="s">
        <v>65</v>
      </c>
      <c r="E11452">
        <v>1</v>
      </c>
      <c r="F11452" t="str">
        <f>TEXT(pizza_sales[[#This Row],[order_date]],"dddd")</f>
        <v>Thursday</v>
      </c>
      <c r="G11452" s="2">
        <v>42089</v>
      </c>
      <c r="H11452" s="3">
        <v>0.68121527777777779</v>
      </c>
      <c r="I11452">
        <v>2075</v>
      </c>
      <c r="J11452">
        <v>20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>
        <v>11452</v>
      </c>
      <c r="B11453">
        <f>1/COUNTIF(C:C,pizza_sales[[#This Row],[order_id]])</f>
        <v>0.5</v>
      </c>
      <c r="C11453">
        <v>5033</v>
      </c>
      <c r="D11453" s="1" t="s">
        <v>92</v>
      </c>
      <c r="E11453">
        <v>1</v>
      </c>
      <c r="F11453" t="str">
        <f>TEXT(pizza_sales[[#This Row],[order_date]],"dddd")</f>
        <v>Thursday</v>
      </c>
      <c r="G11453" s="2">
        <v>42089</v>
      </c>
      <c r="H11453" s="3">
        <v>0.68788194444444439</v>
      </c>
      <c r="I11453">
        <v>1625</v>
      </c>
      <c r="J11453">
        <v>16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>
        <v>11453</v>
      </c>
      <c r="B11454">
        <f>1/COUNTIF(C:C,pizza_sales[[#This Row],[order_id]])</f>
        <v>0.5</v>
      </c>
      <c r="C11454">
        <v>5033</v>
      </c>
      <c r="D11454" s="1" t="s">
        <v>116</v>
      </c>
      <c r="E11454">
        <v>1</v>
      </c>
      <c r="F11454" t="str">
        <f>TEXT(pizza_sales[[#This Row],[order_date]],"dddd")</f>
        <v>Thursday</v>
      </c>
      <c r="G11454" s="2">
        <v>42089</v>
      </c>
      <c r="H11454" s="3">
        <v>0.68788194444444439</v>
      </c>
      <c r="I11454">
        <v>125</v>
      </c>
      <c r="J11454">
        <v>12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>
        <v>11454</v>
      </c>
      <c r="B11455">
        <f>1/COUNTIF(C:C,pizza_sales[[#This Row],[order_id]])</f>
        <v>0.25</v>
      </c>
      <c r="C11455">
        <v>5034</v>
      </c>
      <c r="D11455" s="1" t="s">
        <v>15</v>
      </c>
      <c r="E11455">
        <v>1</v>
      </c>
      <c r="F11455" t="str">
        <f>TEXT(pizza_sales[[#This Row],[order_date]],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>
        <v>11455</v>
      </c>
      <c r="B11456">
        <f>1/COUNTIF(C:C,pizza_sales[[#This Row],[order_id]])</f>
        <v>0.25</v>
      </c>
      <c r="C11456">
        <v>5034</v>
      </c>
      <c r="D11456" s="1" t="s">
        <v>11</v>
      </c>
      <c r="E11456">
        <v>1</v>
      </c>
      <c r="F11456" t="str">
        <f>TEXT(pizza_sales[[#This Row],[order_date]],"dddd")</f>
        <v>Thursday</v>
      </c>
      <c r="G11456" s="2">
        <v>42089</v>
      </c>
      <c r="H11456" s="3">
        <v>0.70269675925925923</v>
      </c>
      <c r="I11456">
        <v>1325</v>
      </c>
      <c r="J11456">
        <v>13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>
        <v>11456</v>
      </c>
      <c r="B11457">
        <f>1/COUNTIF(C:C,pizza_sales[[#This Row],[order_id]])</f>
        <v>0.25</v>
      </c>
      <c r="C11457">
        <v>5034</v>
      </c>
      <c r="D11457" s="1" t="s">
        <v>99</v>
      </c>
      <c r="E11457">
        <v>1</v>
      </c>
      <c r="F11457" t="str">
        <f>TEXT(pizza_sales[[#This Row],[order_date]],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>
        <v>11457</v>
      </c>
      <c r="B11458">
        <f>1/COUNTIF(C:C,pizza_sales[[#This Row],[order_id]])</f>
        <v>0.25</v>
      </c>
      <c r="C11458">
        <v>5034</v>
      </c>
      <c r="D11458" s="1" t="s">
        <v>83</v>
      </c>
      <c r="E11458">
        <v>1</v>
      </c>
      <c r="F11458" t="str">
        <f>TEXT(pizza_sales[[#This Row],[order_date]],"dddd")</f>
        <v>Thursday</v>
      </c>
      <c r="G11458" s="2">
        <v>42089</v>
      </c>
      <c r="H11458" s="3">
        <v>0.70269675925925923</v>
      </c>
      <c r="I11458">
        <v>2075</v>
      </c>
      <c r="J11458">
        <v>20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>
        <v>11458</v>
      </c>
      <c r="B11459">
        <f>1/COUNTIF(C:C,pizza_sales[[#This Row],[order_id]])</f>
        <v>1</v>
      </c>
      <c r="C11459">
        <v>5035</v>
      </c>
      <c r="D11459" s="1" t="s">
        <v>55</v>
      </c>
      <c r="E11459">
        <v>1</v>
      </c>
      <c r="F11459" t="str">
        <f>TEXT(pizza_sales[[#This Row],[order_date]],"dddd")</f>
        <v>Thursday</v>
      </c>
      <c r="G11459" s="2">
        <v>42089</v>
      </c>
      <c r="H11459" s="3">
        <v>0.70854166666666663</v>
      </c>
      <c r="I11459">
        <v>2075</v>
      </c>
      <c r="J11459">
        <v>20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>
        <v>11459</v>
      </c>
      <c r="B11460">
        <f>1/COUNTIF(C:C,pizza_sales[[#This Row],[order_id]])</f>
        <v>0.25</v>
      </c>
      <c r="C11460">
        <v>5036</v>
      </c>
      <c r="D11460" s="1" t="s">
        <v>72</v>
      </c>
      <c r="E11460">
        <v>1</v>
      </c>
      <c r="F11460" t="str">
        <f>TEXT(pizza_sales[[#This Row],[order_date]],"dddd")</f>
        <v>Thursday</v>
      </c>
      <c r="G11460" s="2">
        <v>42089</v>
      </c>
      <c r="H11460" s="3">
        <v>0.71537037037037032</v>
      </c>
      <c r="I11460">
        <v>1675</v>
      </c>
      <c r="J11460">
        <v>16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>
        <v>11460</v>
      </c>
      <c r="B11461">
        <f>1/COUNTIF(C:C,pizza_sales[[#This Row],[order_id]])</f>
        <v>0.25</v>
      </c>
      <c r="C11461">
        <v>5036</v>
      </c>
      <c r="D11461" s="1" t="s">
        <v>18</v>
      </c>
      <c r="E11461">
        <v>1</v>
      </c>
      <c r="F11461" t="str">
        <f>TEXT(pizza_sales[[#This Row],[order_date]],"dddd")</f>
        <v>Thursday</v>
      </c>
      <c r="G11461" s="2">
        <v>42089</v>
      </c>
      <c r="H11461" s="3">
        <v>0.71537037037037032</v>
      </c>
      <c r="I11461">
        <v>185</v>
      </c>
      <c r="J11461">
        <v>18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>
        <v>11461</v>
      </c>
      <c r="B11462">
        <f>1/COUNTIF(C:C,pizza_sales[[#This Row],[order_id]])</f>
        <v>0.25</v>
      </c>
      <c r="C11462">
        <v>5036</v>
      </c>
      <c r="D11462" s="1" t="s">
        <v>128</v>
      </c>
      <c r="E11462">
        <v>1</v>
      </c>
      <c r="F11462" t="str">
        <f>TEXT(pizza_sales[[#This Row],[order_date]],"dddd")</f>
        <v>Thursday</v>
      </c>
      <c r="G11462" s="2">
        <v>42089</v>
      </c>
      <c r="H11462" s="3">
        <v>0.71537037037037032</v>
      </c>
      <c r="I11462">
        <v>105</v>
      </c>
      <c r="J11462">
        <v>10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>
        <v>11462</v>
      </c>
      <c r="B11463">
        <f>1/COUNTIF(C:C,pizza_sales[[#This Row],[order_id]])</f>
        <v>0.25</v>
      </c>
      <c r="C11463">
        <v>5036</v>
      </c>
      <c r="D11463" s="1" t="s">
        <v>122</v>
      </c>
      <c r="E11463">
        <v>1</v>
      </c>
      <c r="F11463" t="str">
        <f>TEXT(pizza_sales[[#This Row],[order_date]],"dddd")</f>
        <v>Thursday</v>
      </c>
      <c r="G11463" s="2">
        <v>42089</v>
      </c>
      <c r="H11463" s="3">
        <v>0.71537037037037032</v>
      </c>
      <c r="I11463">
        <v>975</v>
      </c>
      <c r="J11463">
        <v>9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>
        <v>11463</v>
      </c>
      <c r="B11464">
        <f>1/COUNTIF(C:C,pizza_sales[[#This Row],[order_id]])</f>
        <v>1</v>
      </c>
      <c r="C11464">
        <v>5037</v>
      </c>
      <c r="D11464" s="1" t="s">
        <v>55</v>
      </c>
      <c r="E11464">
        <v>1</v>
      </c>
      <c r="F11464" t="str">
        <f>TEXT(pizza_sales[[#This Row],[order_date]],"dddd")</f>
        <v>Thursday</v>
      </c>
      <c r="G11464" s="2">
        <v>42089</v>
      </c>
      <c r="H11464" s="3">
        <v>0.71542824074074074</v>
      </c>
      <c r="I11464">
        <v>2075</v>
      </c>
      <c r="J11464">
        <v>20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>
        <v>11464</v>
      </c>
      <c r="B11465">
        <f>1/COUNTIF(C:C,pizza_sales[[#This Row],[order_id]])</f>
        <v>0.5</v>
      </c>
      <c r="C11465">
        <v>5038</v>
      </c>
      <c r="D11465" s="1" t="s">
        <v>50</v>
      </c>
      <c r="E11465">
        <v>1</v>
      </c>
      <c r="F11465" t="str">
        <f>TEXT(pizza_sales[[#This Row],[order_date]],"dddd")</f>
        <v>Thursday</v>
      </c>
      <c r="G11465" s="2">
        <v>42089</v>
      </c>
      <c r="H11465" s="3">
        <v>0.71672453703703709</v>
      </c>
      <c r="I11465">
        <v>205</v>
      </c>
      <c r="J11465">
        <v>20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>
        <v>11465</v>
      </c>
      <c r="B11466">
        <f>1/COUNTIF(C:C,pizza_sales[[#This Row],[order_id]])</f>
        <v>0.5</v>
      </c>
      <c r="C11466">
        <v>5038</v>
      </c>
      <c r="D11466" s="1" t="s">
        <v>108</v>
      </c>
      <c r="E11466">
        <v>1</v>
      </c>
      <c r="F11466" t="str">
        <f>TEXT(pizza_sales[[#This Row],[order_date]],"dddd")</f>
        <v>Thursday</v>
      </c>
      <c r="G11466" s="2">
        <v>42089</v>
      </c>
      <c r="H11466" s="3">
        <v>0.71672453703703709</v>
      </c>
      <c r="I11466">
        <v>205</v>
      </c>
      <c r="J11466">
        <v>20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>
        <v>11466</v>
      </c>
      <c r="B11467">
        <f>1/COUNTIF(C:C,pizza_sales[[#This Row],[order_id]])</f>
        <v>0.33333333333333331</v>
      </c>
      <c r="C11467">
        <v>5039</v>
      </c>
      <c r="D11467" s="1" t="s">
        <v>128</v>
      </c>
      <c r="E11467">
        <v>1</v>
      </c>
      <c r="F11467" t="str">
        <f>TEXT(pizza_sales[[#This Row],[order_date]],"dddd")</f>
        <v>Thursday</v>
      </c>
      <c r="G11467" s="2">
        <v>42089</v>
      </c>
      <c r="H11467" s="3">
        <v>0.72922453703703705</v>
      </c>
      <c r="I11467">
        <v>105</v>
      </c>
      <c r="J11467">
        <v>10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>
        <v>11467</v>
      </c>
      <c r="B11468">
        <f>1/COUNTIF(C:C,pizza_sales[[#This Row],[order_id]])</f>
        <v>0.33333333333333331</v>
      </c>
      <c r="C11468">
        <v>5039</v>
      </c>
      <c r="D11468" s="1" t="s">
        <v>166</v>
      </c>
      <c r="E11468">
        <v>1</v>
      </c>
      <c r="F11468" t="str">
        <f>TEXT(pizza_sales[[#This Row],[order_date]],"dddd")</f>
        <v>Thursday</v>
      </c>
      <c r="G11468" s="2">
        <v>42089</v>
      </c>
      <c r="H11468" s="3">
        <v>0.72922453703703705</v>
      </c>
      <c r="I11468">
        <v>165</v>
      </c>
      <c r="J11468">
        <v>16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>
        <v>11468</v>
      </c>
      <c r="B11469">
        <f>1/COUNTIF(C:C,pizza_sales[[#This Row],[order_id]])</f>
        <v>0.33333333333333331</v>
      </c>
      <c r="C11469">
        <v>5039</v>
      </c>
      <c r="D11469" s="1" t="s">
        <v>55</v>
      </c>
      <c r="E11469">
        <v>1</v>
      </c>
      <c r="F11469" t="str">
        <f>TEXT(pizza_sales[[#This Row],[order_date]],"dddd")</f>
        <v>Thursday</v>
      </c>
      <c r="G11469" s="2">
        <v>42089</v>
      </c>
      <c r="H11469" s="3">
        <v>0.72922453703703705</v>
      </c>
      <c r="I11469">
        <v>2075</v>
      </c>
      <c r="J11469">
        <v>20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>
        <v>11469</v>
      </c>
      <c r="B11470">
        <f>1/COUNTIF(C:C,pizza_sales[[#This Row],[order_id]])</f>
        <v>1</v>
      </c>
      <c r="C11470">
        <v>5040</v>
      </c>
      <c r="D11470" s="1" t="s">
        <v>80</v>
      </c>
      <c r="E11470">
        <v>1</v>
      </c>
      <c r="F11470" t="str">
        <f>TEXT(pizza_sales[[#This Row],[order_date]],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>
        <v>11470</v>
      </c>
      <c r="B11471">
        <f>1/COUNTIF(C:C,pizza_sales[[#This Row],[order_id]])</f>
        <v>1</v>
      </c>
      <c r="C11471">
        <v>5041</v>
      </c>
      <c r="D11471" s="1" t="s">
        <v>122</v>
      </c>
      <c r="E11471">
        <v>1</v>
      </c>
      <c r="F11471" t="str">
        <f>TEXT(pizza_sales[[#This Row],[order_date]],"dddd")</f>
        <v>Thursday</v>
      </c>
      <c r="G11471" s="2">
        <v>42089</v>
      </c>
      <c r="H11471" s="3">
        <v>0.73819444444444449</v>
      </c>
      <c r="I11471">
        <v>975</v>
      </c>
      <c r="J11471">
        <v>9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>
        <v>11471</v>
      </c>
      <c r="B11472">
        <f>1/COUNTIF(C:C,pizza_sales[[#This Row],[order_id]])</f>
        <v>1</v>
      </c>
      <c r="C11472">
        <v>5042</v>
      </c>
      <c r="D11472" s="1" t="s">
        <v>37</v>
      </c>
      <c r="E11472">
        <v>1</v>
      </c>
      <c r="F11472" t="str">
        <f>TEXT(pizza_sales[[#This Row],[order_date]],"dddd")</f>
        <v>Thursday</v>
      </c>
      <c r="G11472" s="2">
        <v>42089</v>
      </c>
      <c r="H11472" s="3">
        <v>0.74322916666666672</v>
      </c>
      <c r="I11472">
        <v>1275</v>
      </c>
      <c r="J11472">
        <v>12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>
        <v>11472</v>
      </c>
      <c r="B11473">
        <f>1/COUNTIF(C:C,pizza_sales[[#This Row],[order_id]])</f>
        <v>1</v>
      </c>
      <c r="C11473">
        <v>5043</v>
      </c>
      <c r="D11473" s="1" t="s">
        <v>154</v>
      </c>
      <c r="E11473">
        <v>1</v>
      </c>
      <c r="F11473" t="str">
        <f>TEXT(pizza_sales[[#This Row],[order_date]],"dddd")</f>
        <v>Thursday</v>
      </c>
      <c r="G11473" s="2">
        <v>42089</v>
      </c>
      <c r="H11473" s="3">
        <v>0.74662037037037032</v>
      </c>
      <c r="I11473">
        <v>1675</v>
      </c>
      <c r="J11473">
        <v>16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>
        <v>11473</v>
      </c>
      <c r="B11474">
        <f>1/COUNTIF(C:C,pizza_sales[[#This Row],[order_id]])</f>
        <v>0.5</v>
      </c>
      <c r="C11474">
        <v>5044</v>
      </c>
      <c r="D11474" s="1" t="s">
        <v>77</v>
      </c>
      <c r="E11474">
        <v>1</v>
      </c>
      <c r="F11474" t="str">
        <f>TEXT(pizza_sales[[#This Row],[order_date]],"dddd")</f>
        <v>Thursday</v>
      </c>
      <c r="G11474" s="2">
        <v>42089</v>
      </c>
      <c r="H11474" s="3">
        <v>0.74864583333333334</v>
      </c>
      <c r="I11474">
        <v>2075</v>
      </c>
      <c r="J11474">
        <v>20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>
        <v>11474</v>
      </c>
      <c r="B11475">
        <f>1/COUNTIF(C:C,pizza_sales[[#This Row],[order_id]])</f>
        <v>0.5</v>
      </c>
      <c r="C11475">
        <v>5044</v>
      </c>
      <c r="D11475" s="1" t="s">
        <v>138</v>
      </c>
      <c r="E11475">
        <v>1</v>
      </c>
      <c r="F11475" t="str">
        <f>TEXT(pizza_sales[[#This Row],[order_date]],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>
        <v>11475</v>
      </c>
      <c r="B11476">
        <f>1/COUNTIF(C:C,pizza_sales[[#This Row],[order_id]])</f>
        <v>1</v>
      </c>
      <c r="C11476">
        <v>5045</v>
      </c>
      <c r="D11476" s="1" t="s">
        <v>15</v>
      </c>
      <c r="E11476">
        <v>1</v>
      </c>
      <c r="F11476" t="str">
        <f>TEXT(pizza_sales[[#This Row],[order_date]],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>
        <v>11476</v>
      </c>
      <c r="B11477">
        <f>1/COUNTIF(C:C,pizza_sales[[#This Row],[order_id]])</f>
        <v>1</v>
      </c>
      <c r="C11477">
        <v>5046</v>
      </c>
      <c r="D11477" s="1" t="s">
        <v>72</v>
      </c>
      <c r="E11477">
        <v>1</v>
      </c>
      <c r="F11477" t="str">
        <f>TEXT(pizza_sales[[#This Row],[order_date]],"dddd")</f>
        <v>Thursday</v>
      </c>
      <c r="G11477" s="2">
        <v>42089</v>
      </c>
      <c r="H11477" s="3">
        <v>0.76222222222222225</v>
      </c>
      <c r="I11477">
        <v>1675</v>
      </c>
      <c r="J11477">
        <v>16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>
        <v>11477</v>
      </c>
      <c r="B11478">
        <f>1/COUNTIF(C:C,pizza_sales[[#This Row],[order_id]])</f>
        <v>0.5</v>
      </c>
      <c r="C11478">
        <v>5047</v>
      </c>
      <c r="D11478" s="1" t="s">
        <v>114</v>
      </c>
      <c r="E11478">
        <v>1</v>
      </c>
      <c r="F11478" t="str">
        <f>TEXT(pizza_sales[[#This Row],[order_date]],"dddd")</f>
        <v>Thursday</v>
      </c>
      <c r="G11478" s="2">
        <v>42089</v>
      </c>
      <c r="H11478" s="3">
        <v>0.76606481481481481</v>
      </c>
      <c r="I11478">
        <v>1675</v>
      </c>
      <c r="J11478">
        <v>16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>
        <v>11478</v>
      </c>
      <c r="B11479">
        <f>1/COUNTIF(C:C,pizza_sales[[#This Row],[order_id]])</f>
        <v>0.5</v>
      </c>
      <c r="C11479">
        <v>5047</v>
      </c>
      <c r="D11479" s="1" t="s">
        <v>130</v>
      </c>
      <c r="E11479">
        <v>1</v>
      </c>
      <c r="F11479" t="str">
        <f>TEXT(pizza_sales[[#This Row],[order_date]],"dddd")</f>
        <v>Thursday</v>
      </c>
      <c r="G11479" s="2">
        <v>42089</v>
      </c>
      <c r="H11479" s="3">
        <v>0.76606481481481481</v>
      </c>
      <c r="I11479">
        <v>1675</v>
      </c>
      <c r="J11479">
        <v>16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>
        <v>11479</v>
      </c>
      <c r="B11480">
        <f>1/COUNTIF(C:C,pizza_sales[[#This Row],[order_id]])</f>
        <v>0.25</v>
      </c>
      <c r="C11480">
        <v>5048</v>
      </c>
      <c r="D11480" s="1" t="s">
        <v>15</v>
      </c>
      <c r="E11480">
        <v>1</v>
      </c>
      <c r="F11480" t="str">
        <f>TEXT(pizza_sales[[#This Row],[order_date]],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>
        <v>11480</v>
      </c>
      <c r="B11481">
        <f>1/COUNTIF(C:C,pizza_sales[[#This Row],[order_id]])</f>
        <v>0.25</v>
      </c>
      <c r="C11481">
        <v>5048</v>
      </c>
      <c r="D11481" s="1" t="s">
        <v>73</v>
      </c>
      <c r="E11481">
        <v>1</v>
      </c>
      <c r="F11481" t="str">
        <f>TEXT(pizza_sales[[#This Row],[order_date]],"dddd")</f>
        <v>Thursday</v>
      </c>
      <c r="G11481" s="2">
        <v>42089</v>
      </c>
      <c r="H11481" s="3">
        <v>0.77422453703703709</v>
      </c>
      <c r="I11481">
        <v>1525</v>
      </c>
      <c r="J11481">
        <v>15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>
        <v>11481</v>
      </c>
      <c r="B11482">
        <f>1/COUNTIF(C:C,pizza_sales[[#This Row],[order_id]])</f>
        <v>0.25</v>
      </c>
      <c r="C11482">
        <v>5048</v>
      </c>
      <c r="D11482" s="1" t="s">
        <v>65</v>
      </c>
      <c r="E11482">
        <v>1</v>
      </c>
      <c r="F11482" t="str">
        <f>TEXT(pizza_sales[[#This Row],[order_date]],"dddd")</f>
        <v>Thursday</v>
      </c>
      <c r="G11482" s="2">
        <v>42089</v>
      </c>
      <c r="H11482" s="3">
        <v>0.77422453703703709</v>
      </c>
      <c r="I11482">
        <v>2075</v>
      </c>
      <c r="J11482">
        <v>20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>
        <v>11482</v>
      </c>
      <c r="B11483">
        <f>1/COUNTIF(C:C,pizza_sales[[#This Row],[order_id]])</f>
        <v>0.25</v>
      </c>
      <c r="C11483">
        <v>5048</v>
      </c>
      <c r="D11483" s="1" t="s">
        <v>29</v>
      </c>
      <c r="E11483">
        <v>1</v>
      </c>
      <c r="F11483" t="str">
        <f>TEXT(pizza_sales[[#This Row],[order_date]],"dddd")</f>
        <v>Thursday</v>
      </c>
      <c r="G11483" s="2">
        <v>42089</v>
      </c>
      <c r="H11483" s="3">
        <v>0.77422453703703709</v>
      </c>
      <c r="I11483">
        <v>2075</v>
      </c>
      <c r="J11483">
        <v>20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>
        <v>11483</v>
      </c>
      <c r="B11484">
        <f>1/COUNTIF(C:C,pizza_sales[[#This Row],[order_id]])</f>
        <v>1</v>
      </c>
      <c r="C11484">
        <v>5049</v>
      </c>
      <c r="D11484" s="1" t="s">
        <v>137</v>
      </c>
      <c r="E11484">
        <v>1</v>
      </c>
      <c r="F11484" t="str">
        <f>TEXT(pizza_sales[[#This Row],[order_date]],"dddd")</f>
        <v>Thursday</v>
      </c>
      <c r="G11484" s="2">
        <v>42089</v>
      </c>
      <c r="H11484" s="3">
        <v>0.77802083333333338</v>
      </c>
      <c r="I11484">
        <v>165</v>
      </c>
      <c r="J11484">
        <v>16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>
        <v>11484</v>
      </c>
      <c r="B11485">
        <f>1/COUNTIF(C:C,pizza_sales[[#This Row],[order_id]])</f>
        <v>0.33333333333333331</v>
      </c>
      <c r="C11485">
        <v>5050</v>
      </c>
      <c r="D11485" s="1" t="s">
        <v>47</v>
      </c>
      <c r="E11485">
        <v>1</v>
      </c>
      <c r="F11485" t="str">
        <f>TEXT(pizza_sales[[#This Row],[order_date]],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>
        <v>11485</v>
      </c>
      <c r="B11486">
        <f>1/COUNTIF(C:C,pizza_sales[[#This Row],[order_id]])</f>
        <v>0.33333333333333331</v>
      </c>
      <c r="C11486">
        <v>5050</v>
      </c>
      <c r="D11486" s="1" t="s">
        <v>155</v>
      </c>
      <c r="E11486">
        <v>1</v>
      </c>
      <c r="F11486" t="str">
        <f>TEXT(pizza_sales[[#This Row],[order_date]],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>
        <v>11486</v>
      </c>
      <c r="B11487">
        <f>1/COUNTIF(C:C,pizza_sales[[#This Row],[order_id]])</f>
        <v>0.33333333333333331</v>
      </c>
      <c r="C11487">
        <v>5050</v>
      </c>
      <c r="D11487" s="1" t="s">
        <v>43</v>
      </c>
      <c r="E11487">
        <v>1</v>
      </c>
      <c r="F11487" t="str">
        <f>TEXT(pizza_sales[[#This Row],[order_date]],"dddd")</f>
        <v>Thursday</v>
      </c>
      <c r="G11487" s="2">
        <v>42089</v>
      </c>
      <c r="H11487" s="3">
        <v>0.78142361111111114</v>
      </c>
      <c r="I11487">
        <v>125</v>
      </c>
      <c r="J11487">
        <v>12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>
        <v>11487</v>
      </c>
      <c r="B11488">
        <f>1/COUNTIF(C:C,pizza_sales[[#This Row],[order_id]])</f>
        <v>0.5</v>
      </c>
      <c r="C11488">
        <v>5051</v>
      </c>
      <c r="D11488" s="1" t="s">
        <v>76</v>
      </c>
      <c r="E11488">
        <v>1</v>
      </c>
      <c r="F11488" t="str">
        <f>TEXT(pizza_sales[[#This Row],[order_date]],"dddd")</f>
        <v>Thursday</v>
      </c>
      <c r="G11488" s="2">
        <v>42089</v>
      </c>
      <c r="H11488" s="3">
        <v>0.78427083333333336</v>
      </c>
      <c r="I11488">
        <v>1275</v>
      </c>
      <c r="J11488">
        <v>12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>
        <v>11488</v>
      </c>
      <c r="B11489">
        <f>1/COUNTIF(C:C,pizza_sales[[#This Row],[order_id]])</f>
        <v>0.5</v>
      </c>
      <c r="C11489">
        <v>5051</v>
      </c>
      <c r="D11489" s="1" t="s">
        <v>140</v>
      </c>
      <c r="E11489">
        <v>1</v>
      </c>
      <c r="F11489" t="str">
        <f>TEXT(pizza_sales[[#This Row],[order_date]],"dddd")</f>
        <v>Thursday</v>
      </c>
      <c r="G11489" s="2">
        <v>42089</v>
      </c>
      <c r="H11489" s="3">
        <v>0.78427083333333336</v>
      </c>
      <c r="I11489">
        <v>165</v>
      </c>
      <c r="J11489">
        <v>16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>
        <v>11489</v>
      </c>
      <c r="B11490">
        <f>1/COUNTIF(C:C,pizza_sales[[#This Row],[order_id]])</f>
        <v>1</v>
      </c>
      <c r="C11490">
        <v>5052</v>
      </c>
      <c r="D11490" s="1" t="s">
        <v>80</v>
      </c>
      <c r="E11490">
        <v>1</v>
      </c>
      <c r="F11490" t="str">
        <f>TEXT(pizza_sales[[#This Row],[order_date]],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>
        <v>11490</v>
      </c>
      <c r="B11491">
        <f>1/COUNTIF(C:C,pizza_sales[[#This Row],[order_id]])</f>
        <v>1</v>
      </c>
      <c r="C11491">
        <v>5053</v>
      </c>
      <c r="D11491" s="1" t="s">
        <v>80</v>
      </c>
      <c r="E11491">
        <v>1</v>
      </c>
      <c r="F11491" t="str">
        <f>TEXT(pizza_sales[[#This Row],[order_date]],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>
        <v>11491</v>
      </c>
      <c r="B11492">
        <f>1/COUNTIF(C:C,pizza_sales[[#This Row],[order_id]])</f>
        <v>1</v>
      </c>
      <c r="C11492">
        <v>5054</v>
      </c>
      <c r="D11492" s="1" t="s">
        <v>33</v>
      </c>
      <c r="E11492">
        <v>1</v>
      </c>
      <c r="F11492" t="str">
        <f>TEXT(pizza_sales[[#This Row],[order_date]],"dddd")</f>
        <v>Thursday</v>
      </c>
      <c r="G11492" s="2">
        <v>42089</v>
      </c>
      <c r="H11492" s="3">
        <v>0.81650462962962966</v>
      </c>
      <c r="I11492">
        <v>165</v>
      </c>
      <c r="J11492">
        <v>16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>
        <v>11492</v>
      </c>
      <c r="B11493">
        <f>1/COUNTIF(C:C,pizza_sales[[#This Row],[order_id]])</f>
        <v>0.5</v>
      </c>
      <c r="C11493">
        <v>5055</v>
      </c>
      <c r="D11493" s="1" t="s">
        <v>80</v>
      </c>
      <c r="E11493">
        <v>1</v>
      </c>
      <c r="F11493" t="str">
        <f>TEXT(pizza_sales[[#This Row],[order_date]],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>
        <v>11493</v>
      </c>
      <c r="B11494">
        <f>1/COUNTIF(C:C,pizza_sales[[#This Row],[order_id]])</f>
        <v>0.5</v>
      </c>
      <c r="C11494">
        <v>5055</v>
      </c>
      <c r="D11494" s="1" t="s">
        <v>29</v>
      </c>
      <c r="E11494">
        <v>1</v>
      </c>
      <c r="F11494" t="str">
        <f>TEXT(pizza_sales[[#This Row],[order_date]],"dddd")</f>
        <v>Thursday</v>
      </c>
      <c r="G11494" s="2">
        <v>42089</v>
      </c>
      <c r="H11494" s="3">
        <v>0.82750000000000001</v>
      </c>
      <c r="I11494">
        <v>2075</v>
      </c>
      <c r="J11494">
        <v>20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>
        <v>11494</v>
      </c>
      <c r="B11495">
        <f>1/COUNTIF(C:C,pizza_sales[[#This Row],[order_id]])</f>
        <v>0.25</v>
      </c>
      <c r="C11495">
        <v>5056</v>
      </c>
      <c r="D11495" s="1" t="s">
        <v>114</v>
      </c>
      <c r="E11495">
        <v>1</v>
      </c>
      <c r="F11495" t="str">
        <f>TEXT(pizza_sales[[#This Row],[order_date]],"dddd")</f>
        <v>Thursday</v>
      </c>
      <c r="G11495" s="2">
        <v>42089</v>
      </c>
      <c r="H11495" s="3">
        <v>0.83464120370370365</v>
      </c>
      <c r="I11495">
        <v>1675</v>
      </c>
      <c r="J11495">
        <v>16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>
        <v>11495</v>
      </c>
      <c r="B11496">
        <f>1/COUNTIF(C:C,pizza_sales[[#This Row],[order_id]])</f>
        <v>0.25</v>
      </c>
      <c r="C11496">
        <v>5056</v>
      </c>
      <c r="D11496" s="1" t="s">
        <v>34</v>
      </c>
      <c r="E11496">
        <v>1</v>
      </c>
      <c r="F11496" t="str">
        <f>TEXT(pizza_sales[[#This Row],[order_date]],"dddd")</f>
        <v>Thursday</v>
      </c>
      <c r="G11496" s="2">
        <v>42089</v>
      </c>
      <c r="H11496" s="3">
        <v>0.83464120370370365</v>
      </c>
      <c r="I11496">
        <v>2075</v>
      </c>
      <c r="J11496">
        <v>20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>
        <v>11496</v>
      </c>
      <c r="B11497">
        <f>1/COUNTIF(C:C,pizza_sales[[#This Row],[order_id]])</f>
        <v>0.25</v>
      </c>
      <c r="C11497">
        <v>5056</v>
      </c>
      <c r="D11497" s="1" t="s">
        <v>83</v>
      </c>
      <c r="E11497">
        <v>1</v>
      </c>
      <c r="F11497" t="str">
        <f>TEXT(pizza_sales[[#This Row],[order_date]],"dddd")</f>
        <v>Thursday</v>
      </c>
      <c r="G11497" s="2">
        <v>42089</v>
      </c>
      <c r="H11497" s="3">
        <v>0.83464120370370365</v>
      </c>
      <c r="I11497">
        <v>2075</v>
      </c>
      <c r="J11497">
        <v>20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>
        <v>11497</v>
      </c>
      <c r="B11498">
        <f>1/COUNTIF(C:C,pizza_sales[[#This Row],[order_id]])</f>
        <v>0.25</v>
      </c>
      <c r="C11498">
        <v>5056</v>
      </c>
      <c r="D11498" s="1" t="s">
        <v>113</v>
      </c>
      <c r="E11498">
        <v>1</v>
      </c>
      <c r="F11498" t="str">
        <f>TEXT(pizza_sales[[#This Row],[order_date]],"dddd")</f>
        <v>Thursday</v>
      </c>
      <c r="G11498" s="2">
        <v>42089</v>
      </c>
      <c r="H11498" s="3">
        <v>0.83464120370370365</v>
      </c>
      <c r="I11498">
        <v>1275</v>
      </c>
      <c r="J11498">
        <v>12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>
        <v>11498</v>
      </c>
      <c r="B11499">
        <f>1/COUNTIF(C:C,pizza_sales[[#This Row],[order_id]])</f>
        <v>0.25</v>
      </c>
      <c r="C11499">
        <v>5057</v>
      </c>
      <c r="D11499" s="1" t="s">
        <v>128</v>
      </c>
      <c r="E11499">
        <v>1</v>
      </c>
      <c r="F11499" t="str">
        <f>TEXT(pizza_sales[[#This Row],[order_date]],"dddd")</f>
        <v>Thursday</v>
      </c>
      <c r="G11499" s="2">
        <v>42089</v>
      </c>
      <c r="H11499" s="3">
        <v>0.8389699074074074</v>
      </c>
      <c r="I11499">
        <v>105</v>
      </c>
      <c r="J11499">
        <v>10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>
        <v>11499</v>
      </c>
      <c r="B11500">
        <f>1/COUNTIF(C:C,pizza_sales[[#This Row],[order_id]])</f>
        <v>0.25</v>
      </c>
      <c r="C11500">
        <v>5057</v>
      </c>
      <c r="D11500" s="1" t="s">
        <v>141</v>
      </c>
      <c r="E11500">
        <v>1</v>
      </c>
      <c r="F11500" t="str">
        <f>TEXT(pizza_sales[[#This Row],[order_date]],"dddd")</f>
        <v>Thursday</v>
      </c>
      <c r="G11500" s="2">
        <v>42089</v>
      </c>
      <c r="H11500" s="3">
        <v>0.8389699074074074</v>
      </c>
      <c r="I11500">
        <v>2025</v>
      </c>
      <c r="J11500">
        <v>20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>
        <v>11500</v>
      </c>
      <c r="B11501">
        <f>1/COUNTIF(C:C,pizza_sales[[#This Row],[order_id]])</f>
        <v>0.25</v>
      </c>
      <c r="C11501">
        <v>5057</v>
      </c>
      <c r="D11501" s="1" t="s">
        <v>152</v>
      </c>
      <c r="E11501">
        <v>1</v>
      </c>
      <c r="F11501" t="str">
        <f>TEXT(pizza_sales[[#This Row],[order_date]],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>
        <v>11501</v>
      </c>
      <c r="B11502">
        <f>1/COUNTIF(C:C,pizza_sales[[#This Row],[order_id]])</f>
        <v>0.25</v>
      </c>
      <c r="C11502">
        <v>5057</v>
      </c>
      <c r="D11502" s="1" t="s">
        <v>146</v>
      </c>
      <c r="E11502">
        <v>1</v>
      </c>
      <c r="F11502" t="str">
        <f>TEXT(pizza_sales[[#This Row],[order_date]],"dddd")</f>
        <v>Thursday</v>
      </c>
      <c r="G11502" s="2">
        <v>42089</v>
      </c>
      <c r="H11502" s="3">
        <v>0.8389699074074074</v>
      </c>
      <c r="I11502">
        <v>1275</v>
      </c>
      <c r="J11502">
        <v>12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>
        <v>11502</v>
      </c>
      <c r="B11503">
        <f>1/COUNTIF(C:C,pizza_sales[[#This Row],[order_id]])</f>
        <v>0.33333333333333331</v>
      </c>
      <c r="C11503">
        <v>5058</v>
      </c>
      <c r="D11503" s="1" t="s">
        <v>80</v>
      </c>
      <c r="E11503">
        <v>1</v>
      </c>
      <c r="F11503" t="str">
        <f>TEXT(pizza_sales[[#This Row],[order_date]],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>
        <v>11503</v>
      </c>
      <c r="B11504">
        <f>1/COUNTIF(C:C,pizza_sales[[#This Row],[order_id]])</f>
        <v>0.33333333333333331</v>
      </c>
      <c r="C11504">
        <v>5058</v>
      </c>
      <c r="D11504" s="1" t="s">
        <v>47</v>
      </c>
      <c r="E11504">
        <v>1</v>
      </c>
      <c r="F11504" t="str">
        <f>TEXT(pizza_sales[[#This Row],[order_date]],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>
        <v>11504</v>
      </c>
      <c r="B11505">
        <f>1/COUNTIF(C:C,pizza_sales[[#This Row],[order_id]])</f>
        <v>0.33333333333333331</v>
      </c>
      <c r="C11505">
        <v>5058</v>
      </c>
      <c r="D11505" s="1" t="s">
        <v>105</v>
      </c>
      <c r="E11505">
        <v>1</v>
      </c>
      <c r="F11505" t="str">
        <f>TEXT(pizza_sales[[#This Row],[order_date]],"dddd")</f>
        <v>Thursday</v>
      </c>
      <c r="G11505" s="2">
        <v>42089</v>
      </c>
      <c r="H11505" s="3">
        <v>0.84807870370370375</v>
      </c>
      <c r="I11505">
        <v>2025</v>
      </c>
      <c r="J11505">
        <v>20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>
        <v>11505</v>
      </c>
      <c r="B11506">
        <f>1/COUNTIF(C:C,pizza_sales[[#This Row],[order_id]])</f>
        <v>0.5</v>
      </c>
      <c r="C11506">
        <v>5059</v>
      </c>
      <c r="D11506" s="1" t="s">
        <v>137</v>
      </c>
      <c r="E11506">
        <v>1</v>
      </c>
      <c r="F11506" t="str">
        <f>TEXT(pizza_sales[[#This Row],[order_date]],"dddd")</f>
        <v>Thursday</v>
      </c>
      <c r="G11506" s="2">
        <v>42089</v>
      </c>
      <c r="H11506" s="3">
        <v>0.85091435185185182</v>
      </c>
      <c r="I11506">
        <v>165</v>
      </c>
      <c r="J11506">
        <v>16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>
        <v>11506</v>
      </c>
      <c r="B11507">
        <f>1/COUNTIF(C:C,pizza_sales[[#This Row],[order_id]])</f>
        <v>0.5</v>
      </c>
      <c r="C11507">
        <v>5059</v>
      </c>
      <c r="D11507" s="1" t="s">
        <v>50</v>
      </c>
      <c r="E11507">
        <v>1</v>
      </c>
      <c r="F11507" t="str">
        <f>TEXT(pizza_sales[[#This Row],[order_date]],"dddd")</f>
        <v>Thursday</v>
      </c>
      <c r="G11507" s="2">
        <v>42089</v>
      </c>
      <c r="H11507" s="3">
        <v>0.85091435185185182</v>
      </c>
      <c r="I11507">
        <v>205</v>
      </c>
      <c r="J11507">
        <v>20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>
        <v>11507</v>
      </c>
      <c r="B11508">
        <f>1/COUNTIF(C:C,pizza_sales[[#This Row],[order_id]])</f>
        <v>1</v>
      </c>
      <c r="C11508">
        <v>5060</v>
      </c>
      <c r="D11508" s="1" t="s">
        <v>64</v>
      </c>
      <c r="E11508">
        <v>1</v>
      </c>
      <c r="F11508" t="str">
        <f>TEXT(pizza_sales[[#This Row],[order_date]],"dddd")</f>
        <v>Thursday</v>
      </c>
      <c r="G11508" s="2">
        <v>42089</v>
      </c>
      <c r="H11508" s="3">
        <v>0.86453703703703699</v>
      </c>
      <c r="I11508">
        <v>2025</v>
      </c>
      <c r="J11508">
        <v>20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>
        <v>11508</v>
      </c>
      <c r="B11509">
        <f>1/COUNTIF(C:C,pizza_sales[[#This Row],[order_id]])</f>
        <v>1</v>
      </c>
      <c r="C11509">
        <v>5061</v>
      </c>
      <c r="D11509" s="1" t="s">
        <v>113</v>
      </c>
      <c r="E11509">
        <v>1</v>
      </c>
      <c r="F11509" t="str">
        <f>TEXT(pizza_sales[[#This Row],[order_date]],"dddd")</f>
        <v>Thursday</v>
      </c>
      <c r="G11509" s="2">
        <v>42089</v>
      </c>
      <c r="H11509" s="3">
        <v>0.89149305555555558</v>
      </c>
      <c r="I11509">
        <v>1275</v>
      </c>
      <c r="J11509">
        <v>12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>
        <v>11509</v>
      </c>
      <c r="B11510">
        <f>1/COUNTIF(C:C,pizza_sales[[#This Row],[order_id]])</f>
        <v>1</v>
      </c>
      <c r="C11510">
        <v>5062</v>
      </c>
      <c r="D11510" s="1" t="s">
        <v>137</v>
      </c>
      <c r="E11510">
        <v>1</v>
      </c>
      <c r="F11510" t="str">
        <f>TEXT(pizza_sales[[#This Row],[order_date]],"dddd")</f>
        <v>Friday</v>
      </c>
      <c r="G11510" s="2">
        <v>42090</v>
      </c>
      <c r="H11510" s="3">
        <v>0.49269675925925926</v>
      </c>
      <c r="I11510">
        <v>165</v>
      </c>
      <c r="J11510">
        <v>16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>
        <v>11510</v>
      </c>
      <c r="B11511">
        <f>1/COUNTIF(C:C,pizza_sales[[#This Row],[order_id]])</f>
        <v>0.33333333333333331</v>
      </c>
      <c r="C11511">
        <v>5063</v>
      </c>
      <c r="D11511" s="1" t="s">
        <v>145</v>
      </c>
      <c r="E11511">
        <v>1</v>
      </c>
      <c r="F11511" t="str">
        <f>TEXT(pizza_sales[[#This Row],[order_date]],"dddd")</f>
        <v>Friday</v>
      </c>
      <c r="G11511" s="2">
        <v>42090</v>
      </c>
      <c r="H11511" s="3">
        <v>0.4931712962962963</v>
      </c>
      <c r="I11511">
        <v>125</v>
      </c>
      <c r="J11511">
        <v>12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>
        <v>11511</v>
      </c>
      <c r="B11512">
        <f>1/COUNTIF(C:C,pizza_sales[[#This Row],[order_id]])</f>
        <v>0.33333333333333331</v>
      </c>
      <c r="C11512">
        <v>5063</v>
      </c>
      <c r="D11512" s="1" t="s">
        <v>29</v>
      </c>
      <c r="E11512">
        <v>1</v>
      </c>
      <c r="F11512" t="str">
        <f>TEXT(pizza_sales[[#This Row],[order_date]],"dddd")</f>
        <v>Friday</v>
      </c>
      <c r="G11512" s="2">
        <v>42090</v>
      </c>
      <c r="H11512" s="3">
        <v>0.4931712962962963</v>
      </c>
      <c r="I11512">
        <v>2075</v>
      </c>
      <c r="J11512">
        <v>20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>
        <v>11512</v>
      </c>
      <c r="B11513">
        <f>1/COUNTIF(C:C,pizza_sales[[#This Row],[order_id]])</f>
        <v>0.33333333333333331</v>
      </c>
      <c r="C11513">
        <v>5063</v>
      </c>
      <c r="D11513" s="1" t="s">
        <v>165</v>
      </c>
      <c r="E11513">
        <v>1</v>
      </c>
      <c r="F11513" t="str">
        <f>TEXT(pizza_sales[[#This Row],[order_date]],"dddd")</f>
        <v>Friday</v>
      </c>
      <c r="G11513" s="2">
        <v>42090</v>
      </c>
      <c r="H11513" s="3">
        <v>0.4931712962962963</v>
      </c>
      <c r="I11513">
        <v>205</v>
      </c>
      <c r="J11513">
        <v>20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>
        <v>11513</v>
      </c>
      <c r="B11514">
        <f>1/COUNTIF(C:C,pizza_sales[[#This Row],[order_id]])</f>
        <v>1</v>
      </c>
      <c r="C11514">
        <v>5064</v>
      </c>
      <c r="D11514" s="1" t="s">
        <v>130</v>
      </c>
      <c r="E11514">
        <v>1</v>
      </c>
      <c r="F11514" t="str">
        <f>TEXT(pizza_sales[[#This Row],[order_date]],"dddd")</f>
        <v>Friday</v>
      </c>
      <c r="G11514" s="2">
        <v>42090</v>
      </c>
      <c r="H11514" s="3">
        <v>0.49892361111111111</v>
      </c>
      <c r="I11514">
        <v>1675</v>
      </c>
      <c r="J11514">
        <v>16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>
        <v>11514</v>
      </c>
      <c r="B11515">
        <f>1/COUNTIF(C:C,pizza_sales[[#This Row],[order_id]])</f>
        <v>1</v>
      </c>
      <c r="C11515">
        <v>5065</v>
      </c>
      <c r="D11515" s="1" t="s">
        <v>165</v>
      </c>
      <c r="E11515">
        <v>1</v>
      </c>
      <c r="F11515" t="str">
        <f>TEXT(pizza_sales[[#This Row],[order_date]],"dddd")</f>
        <v>Friday</v>
      </c>
      <c r="G11515" s="2">
        <v>42090</v>
      </c>
      <c r="H11515" s="3">
        <v>0.50491898148148151</v>
      </c>
      <c r="I11515">
        <v>205</v>
      </c>
      <c r="J11515">
        <v>20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>
        <v>11515</v>
      </c>
      <c r="B11516">
        <f>1/COUNTIF(C:C,pizza_sales[[#This Row],[order_id]])</f>
        <v>7.6923076923076927E-2</v>
      </c>
      <c r="C11516">
        <v>5066</v>
      </c>
      <c r="D11516" s="1" t="s">
        <v>92</v>
      </c>
      <c r="E11516">
        <v>1</v>
      </c>
      <c r="F11516" t="str">
        <f>TEXT(pizza_sales[[#This Row],[order_date]],"dddd")</f>
        <v>Friday</v>
      </c>
      <c r="G11516" s="2">
        <v>42090</v>
      </c>
      <c r="H11516" s="3">
        <v>0.51457175925925924</v>
      </c>
      <c r="I11516">
        <v>1625</v>
      </c>
      <c r="J11516">
        <v>16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>
        <v>11516</v>
      </c>
      <c r="B11517">
        <f>1/COUNTIF(C:C,pizza_sales[[#This Row],[order_id]])</f>
        <v>7.6923076923076927E-2</v>
      </c>
      <c r="C11517">
        <v>5066</v>
      </c>
      <c r="D11517" s="1" t="s">
        <v>76</v>
      </c>
      <c r="E11517">
        <v>1</v>
      </c>
      <c r="F11517" t="str">
        <f>TEXT(pizza_sales[[#This Row],[order_date]],"dddd")</f>
        <v>Friday</v>
      </c>
      <c r="G11517" s="2">
        <v>42090</v>
      </c>
      <c r="H11517" s="3">
        <v>0.51457175925925924</v>
      </c>
      <c r="I11517">
        <v>1275</v>
      </c>
      <c r="J11517">
        <v>12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>
        <v>11517</v>
      </c>
      <c r="B11518">
        <f>1/COUNTIF(C:C,pizza_sales[[#This Row],[order_id]])</f>
        <v>7.6923076923076927E-2</v>
      </c>
      <c r="C11518">
        <v>5066</v>
      </c>
      <c r="D11518" s="1" t="s">
        <v>50</v>
      </c>
      <c r="E11518">
        <v>1</v>
      </c>
      <c r="F11518" t="str">
        <f>TEXT(pizza_sales[[#This Row],[order_date]],"dddd")</f>
        <v>Friday</v>
      </c>
      <c r="G11518" s="2">
        <v>42090</v>
      </c>
      <c r="H11518" s="3">
        <v>0.51457175925925924</v>
      </c>
      <c r="I11518">
        <v>205</v>
      </c>
      <c r="J11518">
        <v>20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>
        <v>11518</v>
      </c>
      <c r="B11519">
        <f>1/COUNTIF(C:C,pizza_sales[[#This Row],[order_id]])</f>
        <v>7.6923076923076927E-2</v>
      </c>
      <c r="C11519">
        <v>5066</v>
      </c>
      <c r="D11519" s="1" t="s">
        <v>33</v>
      </c>
      <c r="E11519">
        <v>1</v>
      </c>
      <c r="F11519" t="str">
        <f>TEXT(pizza_sales[[#This Row],[order_date]],"dddd")</f>
        <v>Friday</v>
      </c>
      <c r="G11519" s="2">
        <v>42090</v>
      </c>
      <c r="H11519" s="3">
        <v>0.51457175925925924</v>
      </c>
      <c r="I11519">
        <v>165</v>
      </c>
      <c r="J11519">
        <v>16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>
        <v>11519</v>
      </c>
      <c r="B11520">
        <f>1/COUNTIF(C:C,pizza_sales[[#This Row],[order_id]])</f>
        <v>7.6923076923076927E-2</v>
      </c>
      <c r="C11520">
        <v>5066</v>
      </c>
      <c r="D11520" s="1" t="s">
        <v>53</v>
      </c>
      <c r="E11520">
        <v>1</v>
      </c>
      <c r="F11520" t="str">
        <f>TEXT(pizza_sales[[#This Row],[order_date]],"dddd")</f>
        <v>Friday</v>
      </c>
      <c r="G11520" s="2">
        <v>42090</v>
      </c>
      <c r="H11520" s="3">
        <v>0.51457175925925924</v>
      </c>
      <c r="I11520">
        <v>125</v>
      </c>
      <c r="J11520">
        <v>12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>
        <v>11520</v>
      </c>
      <c r="B11521">
        <f>1/COUNTIF(C:C,pizza_sales[[#This Row],[order_id]])</f>
        <v>7.6923076923076927E-2</v>
      </c>
      <c r="C11521">
        <v>5066</v>
      </c>
      <c r="D11521" s="1" t="s">
        <v>64</v>
      </c>
      <c r="E11521">
        <v>1</v>
      </c>
      <c r="F11521" t="str">
        <f>TEXT(pizza_sales[[#This Row],[order_date]],"dddd")</f>
        <v>Friday</v>
      </c>
      <c r="G11521" s="2">
        <v>42090</v>
      </c>
      <c r="H11521" s="3">
        <v>0.51457175925925924</v>
      </c>
      <c r="I11521">
        <v>2025</v>
      </c>
      <c r="J11521">
        <v>20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>
        <v>11521</v>
      </c>
      <c r="B11522">
        <f>1/COUNTIF(C:C,pizza_sales[[#This Row],[order_id]])</f>
        <v>7.6923076923076927E-2</v>
      </c>
      <c r="C11522">
        <v>5066</v>
      </c>
      <c r="D11522" s="1" t="s">
        <v>158</v>
      </c>
      <c r="E11522">
        <v>1</v>
      </c>
      <c r="F11522" t="str">
        <f>TEXT(pizza_sales[[#This Row],[order_date]],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>
        <v>11522</v>
      </c>
      <c r="B11523">
        <f>1/COUNTIF(C:C,pizza_sales[[#This Row],[order_id]])</f>
        <v>7.6923076923076927E-2</v>
      </c>
      <c r="C11523">
        <v>5066</v>
      </c>
      <c r="D11523" s="1" t="s">
        <v>115</v>
      </c>
      <c r="E11523">
        <v>1</v>
      </c>
      <c r="F11523" t="str">
        <f>TEXT(pizza_sales[[#This Row],[order_date]],"dddd")</f>
        <v>Friday</v>
      </c>
      <c r="G11523" s="2">
        <v>42090</v>
      </c>
      <c r="H11523" s="3">
        <v>0.51457175925925924</v>
      </c>
      <c r="I11523">
        <v>125</v>
      </c>
      <c r="J11523">
        <v>12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>
        <v>11523</v>
      </c>
      <c r="B11524">
        <f>1/COUNTIF(C:C,pizza_sales[[#This Row],[order_id]])</f>
        <v>7.6923076923076927E-2</v>
      </c>
      <c r="C11524">
        <v>5066</v>
      </c>
      <c r="D11524" s="1" t="s">
        <v>109</v>
      </c>
      <c r="E11524">
        <v>1</v>
      </c>
      <c r="F11524" t="str">
        <f>TEXT(pizza_sales[[#This Row],[order_date]],"dddd")</f>
        <v>Friday</v>
      </c>
      <c r="G11524" s="2">
        <v>42090</v>
      </c>
      <c r="H11524" s="3">
        <v>0.51457175925925924</v>
      </c>
      <c r="I11524">
        <v>2025</v>
      </c>
      <c r="J11524">
        <v>20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>
        <v>11524</v>
      </c>
      <c r="B11525">
        <f>1/COUNTIF(C:C,pizza_sales[[#This Row],[order_id]])</f>
        <v>7.6923076923076927E-2</v>
      </c>
      <c r="C11525">
        <v>5066</v>
      </c>
      <c r="D11525" s="1" t="s">
        <v>117</v>
      </c>
      <c r="E11525">
        <v>1</v>
      </c>
      <c r="F11525" t="str">
        <f>TEXT(pizza_sales[[#This Row],[order_date]],"dddd")</f>
        <v>Friday</v>
      </c>
      <c r="G11525" s="2">
        <v>42090</v>
      </c>
      <c r="H11525" s="3">
        <v>0.51457175925925924</v>
      </c>
      <c r="I11525">
        <v>1625</v>
      </c>
      <c r="J11525">
        <v>16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>
        <v>11525</v>
      </c>
      <c r="B11526">
        <f>1/COUNTIF(C:C,pizza_sales[[#This Row],[order_id]])</f>
        <v>7.6923076923076927E-2</v>
      </c>
      <c r="C11526">
        <v>5066</v>
      </c>
      <c r="D11526" s="1" t="s">
        <v>142</v>
      </c>
      <c r="E11526">
        <v>1</v>
      </c>
      <c r="F11526" t="str">
        <f>TEXT(pizza_sales[[#This Row],[order_date]],"dddd")</f>
        <v>Friday</v>
      </c>
      <c r="G11526" s="2">
        <v>42090</v>
      </c>
      <c r="H11526" s="3">
        <v>0.51457175925925924</v>
      </c>
      <c r="I11526">
        <v>1675</v>
      </c>
      <c r="J11526">
        <v>16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>
        <v>11526</v>
      </c>
      <c r="B11527">
        <f>1/COUNTIF(C:C,pizza_sales[[#This Row],[order_id]])</f>
        <v>7.6923076923076927E-2</v>
      </c>
      <c r="C11527">
        <v>5066</v>
      </c>
      <c r="D11527" s="1" t="s">
        <v>105</v>
      </c>
      <c r="E11527">
        <v>1</v>
      </c>
      <c r="F11527" t="str">
        <f>TEXT(pizza_sales[[#This Row],[order_date]],"dddd")</f>
        <v>Friday</v>
      </c>
      <c r="G11527" s="2">
        <v>42090</v>
      </c>
      <c r="H11527" s="3">
        <v>0.51457175925925924</v>
      </c>
      <c r="I11527">
        <v>2025</v>
      </c>
      <c r="J11527">
        <v>20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>
        <v>11527</v>
      </c>
      <c r="B11528">
        <f>1/COUNTIF(C:C,pizza_sales[[#This Row],[order_id]])</f>
        <v>7.6923076923076927E-2</v>
      </c>
      <c r="C11528">
        <v>5066</v>
      </c>
      <c r="D11528" s="1" t="s">
        <v>149</v>
      </c>
      <c r="E11528">
        <v>1</v>
      </c>
      <c r="F11528" t="str">
        <f>TEXT(pizza_sales[[#This Row],[order_date]],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>
        <v>11528</v>
      </c>
      <c r="B11529">
        <f>1/COUNTIF(C:C,pizza_sales[[#This Row],[order_id]])</f>
        <v>1</v>
      </c>
      <c r="C11529">
        <v>5067</v>
      </c>
      <c r="D11529" s="1" t="s">
        <v>137</v>
      </c>
      <c r="E11529">
        <v>1</v>
      </c>
      <c r="F11529" t="str">
        <f>TEXT(pizza_sales[[#This Row],[order_date]],"dddd")</f>
        <v>Friday</v>
      </c>
      <c r="G11529" s="2">
        <v>42090</v>
      </c>
      <c r="H11529" s="3">
        <v>0.51825231481481482</v>
      </c>
      <c r="I11529">
        <v>165</v>
      </c>
      <c r="J11529">
        <v>16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>
        <v>11529</v>
      </c>
      <c r="B11530">
        <f>1/COUNTIF(C:C,pizza_sales[[#This Row],[order_id]])</f>
        <v>0.5</v>
      </c>
      <c r="C11530">
        <v>5068</v>
      </c>
      <c r="D11530" s="1" t="s">
        <v>47</v>
      </c>
      <c r="E11530">
        <v>1</v>
      </c>
      <c r="F11530" t="str">
        <f>TEXT(pizza_sales[[#This Row],[order_date]],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>
        <v>11530</v>
      </c>
      <c r="B11531">
        <f>1/COUNTIF(C:C,pizza_sales[[#This Row],[order_id]])</f>
        <v>0.5</v>
      </c>
      <c r="C11531">
        <v>5068</v>
      </c>
      <c r="D11531" s="1" t="s">
        <v>147</v>
      </c>
      <c r="E11531">
        <v>1</v>
      </c>
      <c r="F11531" t="str">
        <f>TEXT(pizza_sales[[#This Row],[order_date]],"dddd")</f>
        <v>Friday</v>
      </c>
      <c r="G11531" s="2">
        <v>42090</v>
      </c>
      <c r="H11531" s="3">
        <v>0.52060185185185182</v>
      </c>
      <c r="I11531">
        <v>2075</v>
      </c>
      <c r="J11531">
        <v>20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>
        <v>11531</v>
      </c>
      <c r="B11532">
        <f>1/COUNTIF(C:C,pizza_sales[[#This Row],[order_id]])</f>
        <v>1</v>
      </c>
      <c r="C11532">
        <v>5069</v>
      </c>
      <c r="D11532" s="1" t="s">
        <v>46</v>
      </c>
      <c r="E11532">
        <v>1</v>
      </c>
      <c r="F11532" t="str">
        <f>TEXT(pizza_sales[[#This Row],[order_date]],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>
        <v>11532</v>
      </c>
      <c r="B11533">
        <f>1/COUNTIF(C:C,pizza_sales[[#This Row],[order_id]])</f>
        <v>1</v>
      </c>
      <c r="C11533">
        <v>5070</v>
      </c>
      <c r="D11533" s="1" t="s">
        <v>153</v>
      </c>
      <c r="E11533">
        <v>1</v>
      </c>
      <c r="F11533" t="str">
        <f>TEXT(pizza_sales[[#This Row],[order_date]],"dddd")</f>
        <v>Friday</v>
      </c>
      <c r="G11533" s="2">
        <v>42090</v>
      </c>
      <c r="H11533" s="3">
        <v>0.52434027777777781</v>
      </c>
      <c r="I11533">
        <v>165</v>
      </c>
      <c r="J11533">
        <v>16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>
        <v>11533</v>
      </c>
      <c r="B11534">
        <f>1/COUNTIF(C:C,pizza_sales[[#This Row],[order_id]])</f>
        <v>0.33333333333333331</v>
      </c>
      <c r="C11534">
        <v>5071</v>
      </c>
      <c r="D11534" s="1" t="s">
        <v>46</v>
      </c>
      <c r="E11534">
        <v>1</v>
      </c>
      <c r="F11534" t="str">
        <f>TEXT(pizza_sales[[#This Row],[order_date]],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>
        <v>11534</v>
      </c>
      <c r="B11535">
        <f>1/COUNTIF(C:C,pizza_sales[[#This Row],[order_id]])</f>
        <v>0.33333333333333331</v>
      </c>
      <c r="C11535">
        <v>5071</v>
      </c>
      <c r="D11535" s="1" t="s">
        <v>109</v>
      </c>
      <c r="E11535">
        <v>1</v>
      </c>
      <c r="F11535" t="str">
        <f>TEXT(pizza_sales[[#This Row],[order_date]],"dddd")</f>
        <v>Friday</v>
      </c>
      <c r="G11535" s="2">
        <v>42090</v>
      </c>
      <c r="H11535" s="3">
        <v>0.53319444444444442</v>
      </c>
      <c r="I11535">
        <v>2025</v>
      </c>
      <c r="J11535">
        <v>20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>
        <v>11535</v>
      </c>
      <c r="B11536">
        <f>1/COUNTIF(C:C,pizza_sales[[#This Row],[order_id]])</f>
        <v>0.33333333333333331</v>
      </c>
      <c r="C11536">
        <v>5071</v>
      </c>
      <c r="D11536" s="1" t="s">
        <v>55</v>
      </c>
      <c r="E11536">
        <v>1</v>
      </c>
      <c r="F11536" t="str">
        <f>TEXT(pizza_sales[[#This Row],[order_date]],"dddd")</f>
        <v>Friday</v>
      </c>
      <c r="G11536" s="2">
        <v>42090</v>
      </c>
      <c r="H11536" s="3">
        <v>0.53319444444444442</v>
      </c>
      <c r="I11536">
        <v>2075</v>
      </c>
      <c r="J11536">
        <v>20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>
        <v>11536</v>
      </c>
      <c r="B11537">
        <f>1/COUNTIF(C:C,pizza_sales[[#This Row],[order_id]])</f>
        <v>1</v>
      </c>
      <c r="C11537">
        <v>5072</v>
      </c>
      <c r="D11537" s="1" t="s">
        <v>144</v>
      </c>
      <c r="E11537">
        <v>1</v>
      </c>
      <c r="F11537" t="str">
        <f>TEXT(pizza_sales[[#This Row],[order_date]],"dddd")</f>
        <v>Friday</v>
      </c>
      <c r="G11537" s="2">
        <v>42090</v>
      </c>
      <c r="H11537" s="3">
        <v>0.53745370370370371</v>
      </c>
      <c r="I11537">
        <v>1225</v>
      </c>
      <c r="J11537">
        <v>12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>
        <v>11537</v>
      </c>
      <c r="B11538">
        <f>1/COUNTIF(C:C,pizza_sales[[#This Row],[order_id]])</f>
        <v>1</v>
      </c>
      <c r="C11538">
        <v>5073</v>
      </c>
      <c r="D11538" s="1" t="s">
        <v>18</v>
      </c>
      <c r="E11538">
        <v>1</v>
      </c>
      <c r="F11538" t="str">
        <f>TEXT(pizza_sales[[#This Row],[order_date]],"dddd")</f>
        <v>Friday</v>
      </c>
      <c r="G11538" s="2">
        <v>42090</v>
      </c>
      <c r="H11538" s="3">
        <v>0.53925925925925922</v>
      </c>
      <c r="I11538">
        <v>185</v>
      </c>
      <c r="J11538">
        <v>18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>
        <v>11538</v>
      </c>
      <c r="B11539">
        <f>1/COUNTIF(C:C,pizza_sales[[#This Row],[order_id]])</f>
        <v>1</v>
      </c>
      <c r="C11539">
        <v>5074</v>
      </c>
      <c r="D11539" s="1" t="s">
        <v>140</v>
      </c>
      <c r="E11539">
        <v>1</v>
      </c>
      <c r="F11539" t="str">
        <f>TEXT(pizza_sales[[#This Row],[order_date]],"dddd")</f>
        <v>Friday</v>
      </c>
      <c r="G11539" s="2">
        <v>42090</v>
      </c>
      <c r="H11539" s="3">
        <v>0.54520833333333329</v>
      </c>
      <c r="I11539">
        <v>165</v>
      </c>
      <c r="J11539">
        <v>16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>
        <v>11539</v>
      </c>
      <c r="B11540">
        <f>1/COUNTIF(C:C,pizza_sales[[#This Row],[order_id]])</f>
        <v>0.5</v>
      </c>
      <c r="C11540">
        <v>5075</v>
      </c>
      <c r="D11540" s="1" t="s">
        <v>46</v>
      </c>
      <c r="E11540">
        <v>1</v>
      </c>
      <c r="F11540" t="str">
        <f>TEXT(pizza_sales[[#This Row],[order_date]],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>
        <v>11540</v>
      </c>
      <c r="B11541">
        <f>1/COUNTIF(C:C,pizza_sales[[#This Row],[order_id]])</f>
        <v>0.5</v>
      </c>
      <c r="C11541">
        <v>5075</v>
      </c>
      <c r="D11541" s="1" t="s">
        <v>53</v>
      </c>
      <c r="E11541">
        <v>1</v>
      </c>
      <c r="F11541" t="str">
        <f>TEXT(pizza_sales[[#This Row],[order_date]],"dddd")</f>
        <v>Friday</v>
      </c>
      <c r="G11541" s="2">
        <v>42090</v>
      </c>
      <c r="H11541" s="3">
        <v>0.5473958333333333</v>
      </c>
      <c r="I11541">
        <v>125</v>
      </c>
      <c r="J11541">
        <v>12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>
        <v>11541</v>
      </c>
      <c r="B11542">
        <f>1/COUNTIF(C:C,pizza_sales[[#This Row],[order_id]])</f>
        <v>0.33333333333333331</v>
      </c>
      <c r="C11542">
        <v>5076</v>
      </c>
      <c r="D11542" s="1" t="s">
        <v>86</v>
      </c>
      <c r="E11542">
        <v>1</v>
      </c>
      <c r="F11542" t="str">
        <f>TEXT(pizza_sales[[#This Row],[order_date]],"dddd")</f>
        <v>Friday</v>
      </c>
      <c r="G11542" s="2">
        <v>42090</v>
      </c>
      <c r="H11542" s="3">
        <v>0.55013888888888884</v>
      </c>
      <c r="I11542">
        <v>1795</v>
      </c>
      <c r="J11542">
        <v>17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>
        <v>11542</v>
      </c>
      <c r="B11543">
        <f>1/COUNTIF(C:C,pizza_sales[[#This Row],[order_id]])</f>
        <v>0.33333333333333331</v>
      </c>
      <c r="C11543">
        <v>5076</v>
      </c>
      <c r="D11543" s="1" t="s">
        <v>50</v>
      </c>
      <c r="E11543">
        <v>1</v>
      </c>
      <c r="F11543" t="str">
        <f>TEXT(pizza_sales[[#This Row],[order_date]],"dddd")</f>
        <v>Friday</v>
      </c>
      <c r="G11543" s="2">
        <v>42090</v>
      </c>
      <c r="H11543" s="3">
        <v>0.55013888888888884</v>
      </c>
      <c r="I11543">
        <v>205</v>
      </c>
      <c r="J11543">
        <v>20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>
        <v>11543</v>
      </c>
      <c r="B11544">
        <f>1/COUNTIF(C:C,pizza_sales[[#This Row],[order_id]])</f>
        <v>0.33333333333333331</v>
      </c>
      <c r="C11544">
        <v>5076</v>
      </c>
      <c r="D11544" s="1" t="s">
        <v>157</v>
      </c>
      <c r="E11544">
        <v>1</v>
      </c>
      <c r="F11544" t="str">
        <f>TEXT(pizza_sales[[#This Row],[order_date]],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>
        <v>11544</v>
      </c>
      <c r="B11545">
        <f>1/COUNTIF(C:C,pizza_sales[[#This Row],[order_id]])</f>
        <v>0.25</v>
      </c>
      <c r="C11545">
        <v>5077</v>
      </c>
      <c r="D11545" s="1" t="s">
        <v>69</v>
      </c>
      <c r="E11545">
        <v>1</v>
      </c>
      <c r="F11545" t="str">
        <f>TEXT(pizza_sales[[#This Row],[order_date]],"dddd")</f>
        <v>Friday</v>
      </c>
      <c r="G11545" s="2">
        <v>42090</v>
      </c>
      <c r="H11545" s="3">
        <v>0.55645833333333339</v>
      </c>
      <c r="I11545">
        <v>2075</v>
      </c>
      <c r="J11545">
        <v>20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>
        <v>11545</v>
      </c>
      <c r="B11546">
        <f>1/COUNTIF(C:C,pizza_sales[[#This Row],[order_id]])</f>
        <v>0.25</v>
      </c>
      <c r="C11546">
        <v>5077</v>
      </c>
      <c r="D11546" s="1" t="s">
        <v>158</v>
      </c>
      <c r="E11546">
        <v>1</v>
      </c>
      <c r="F11546" t="str">
        <f>TEXT(pizza_sales[[#This Row],[order_date]],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>
        <v>11546</v>
      </c>
      <c r="B11547">
        <f>1/COUNTIF(C:C,pizza_sales[[#This Row],[order_id]])</f>
        <v>0.25</v>
      </c>
      <c r="C11547">
        <v>5077</v>
      </c>
      <c r="D11547" s="1" t="s">
        <v>117</v>
      </c>
      <c r="E11547">
        <v>1</v>
      </c>
      <c r="F11547" t="str">
        <f>TEXT(pizza_sales[[#This Row],[order_date]],"dddd")</f>
        <v>Friday</v>
      </c>
      <c r="G11547" s="2">
        <v>42090</v>
      </c>
      <c r="H11547" s="3">
        <v>0.55645833333333339</v>
      </c>
      <c r="I11547">
        <v>1625</v>
      </c>
      <c r="J11547">
        <v>16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>
        <v>11547</v>
      </c>
      <c r="B11548">
        <f>1/COUNTIF(C:C,pizza_sales[[#This Row],[order_id]])</f>
        <v>0.25</v>
      </c>
      <c r="C11548">
        <v>5077</v>
      </c>
      <c r="D11548" s="1" t="s">
        <v>144</v>
      </c>
      <c r="E11548">
        <v>1</v>
      </c>
      <c r="F11548" t="str">
        <f>TEXT(pizza_sales[[#This Row],[order_date]],"dddd")</f>
        <v>Friday</v>
      </c>
      <c r="G11548" s="2">
        <v>42090</v>
      </c>
      <c r="H11548" s="3">
        <v>0.55645833333333339</v>
      </c>
      <c r="I11548">
        <v>1225</v>
      </c>
      <c r="J11548">
        <v>12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>
        <v>11548</v>
      </c>
      <c r="B11549">
        <f>1/COUNTIF(C:C,pizza_sales[[#This Row],[order_id]])</f>
        <v>1</v>
      </c>
      <c r="C11549">
        <v>5078</v>
      </c>
      <c r="D11549" s="1" t="s">
        <v>58</v>
      </c>
      <c r="E11549">
        <v>1</v>
      </c>
      <c r="F11549" t="str">
        <f>TEXT(pizza_sales[[#This Row],[order_date]],"dddd")</f>
        <v>Friday</v>
      </c>
      <c r="G11549" s="2">
        <v>42090</v>
      </c>
      <c r="H11549" s="3">
        <v>0.56339120370370366</v>
      </c>
      <c r="I11549">
        <v>2075</v>
      </c>
      <c r="J11549">
        <v>20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>
        <v>11549</v>
      </c>
      <c r="B11550">
        <f>1/COUNTIF(C:C,pizza_sales[[#This Row],[order_id]])</f>
        <v>0.25</v>
      </c>
      <c r="C11550">
        <v>5079</v>
      </c>
      <c r="D11550" s="1" t="s">
        <v>18</v>
      </c>
      <c r="E11550">
        <v>1</v>
      </c>
      <c r="F11550" t="str">
        <f>TEXT(pizza_sales[[#This Row],[order_date]],"dddd")</f>
        <v>Friday</v>
      </c>
      <c r="G11550" s="2">
        <v>42090</v>
      </c>
      <c r="H11550" s="3">
        <v>0.57063657407407409</v>
      </c>
      <c r="I11550">
        <v>185</v>
      </c>
      <c r="J11550">
        <v>18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>
        <v>11550</v>
      </c>
      <c r="B11551">
        <f>1/COUNTIF(C:C,pizza_sales[[#This Row],[order_id]])</f>
        <v>0.25</v>
      </c>
      <c r="C11551">
        <v>5079</v>
      </c>
      <c r="D11551" s="1" t="s">
        <v>96</v>
      </c>
      <c r="E11551">
        <v>1</v>
      </c>
      <c r="F11551" t="str">
        <f>TEXT(pizza_sales[[#This Row],[order_date]],"dddd")</f>
        <v>Friday</v>
      </c>
      <c r="G11551" s="2">
        <v>42090</v>
      </c>
      <c r="H11551" s="3">
        <v>0.57063657407407409</v>
      </c>
      <c r="I11551">
        <v>1275</v>
      </c>
      <c r="J11551">
        <v>12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>
        <v>11551</v>
      </c>
      <c r="B11552">
        <f>1/COUNTIF(C:C,pizza_sales[[#This Row],[order_id]])</f>
        <v>0.25</v>
      </c>
      <c r="C11552">
        <v>5079</v>
      </c>
      <c r="D11552" s="1" t="s">
        <v>83</v>
      </c>
      <c r="E11552">
        <v>1</v>
      </c>
      <c r="F11552" t="str">
        <f>TEXT(pizza_sales[[#This Row],[order_date]],"dddd")</f>
        <v>Friday</v>
      </c>
      <c r="G11552" s="2">
        <v>42090</v>
      </c>
      <c r="H11552" s="3">
        <v>0.57063657407407409</v>
      </c>
      <c r="I11552">
        <v>2075</v>
      </c>
      <c r="J11552">
        <v>20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>
        <v>11552</v>
      </c>
      <c r="B11553">
        <f>1/COUNTIF(C:C,pizza_sales[[#This Row],[order_id]])</f>
        <v>0.25</v>
      </c>
      <c r="C11553">
        <v>5079</v>
      </c>
      <c r="D11553" s="1" t="s">
        <v>142</v>
      </c>
      <c r="E11553">
        <v>1</v>
      </c>
      <c r="F11553" t="str">
        <f>TEXT(pizza_sales[[#This Row],[order_date]],"dddd")</f>
        <v>Friday</v>
      </c>
      <c r="G11553" s="2">
        <v>42090</v>
      </c>
      <c r="H11553" s="3">
        <v>0.57063657407407409</v>
      </c>
      <c r="I11553">
        <v>1675</v>
      </c>
      <c r="J11553">
        <v>16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>
        <v>11553</v>
      </c>
      <c r="B11554">
        <f>1/COUNTIF(C:C,pizza_sales[[#This Row],[order_id]])</f>
        <v>0.14285714285714285</v>
      </c>
      <c r="C11554">
        <v>5080</v>
      </c>
      <c r="D11554" s="1" t="s">
        <v>72</v>
      </c>
      <c r="E11554">
        <v>1</v>
      </c>
      <c r="F11554" t="str">
        <f>TEXT(pizza_sales[[#This Row],[order_date]],"dddd")</f>
        <v>Friday</v>
      </c>
      <c r="G11554" s="2">
        <v>42090</v>
      </c>
      <c r="H11554" s="3">
        <v>0.57193287037037033</v>
      </c>
      <c r="I11554">
        <v>1675</v>
      </c>
      <c r="J11554">
        <v>16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>
        <v>11554</v>
      </c>
      <c r="B11555">
        <f>1/COUNTIF(C:C,pizza_sales[[#This Row],[order_id]])</f>
        <v>0.14285714285714285</v>
      </c>
      <c r="C11555">
        <v>5080</v>
      </c>
      <c r="D11555" s="1" t="s">
        <v>123</v>
      </c>
      <c r="E11555">
        <v>1</v>
      </c>
      <c r="F11555" t="str">
        <f>TEXT(pizza_sales[[#This Row],[order_date]],"dddd")</f>
        <v>Friday</v>
      </c>
      <c r="G11555" s="2">
        <v>42090</v>
      </c>
      <c r="H11555" s="3">
        <v>0.57193287037037033</v>
      </c>
      <c r="I11555">
        <v>2025</v>
      </c>
      <c r="J11555">
        <v>20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>
        <v>11555</v>
      </c>
      <c r="B11556">
        <f>1/COUNTIF(C:C,pizza_sales[[#This Row],[order_id]])</f>
        <v>0.14285714285714285</v>
      </c>
      <c r="C11556">
        <v>5080</v>
      </c>
      <c r="D11556" s="1" t="s">
        <v>122</v>
      </c>
      <c r="E11556">
        <v>1</v>
      </c>
      <c r="F11556" t="str">
        <f>TEXT(pizza_sales[[#This Row],[order_date]],"dddd")</f>
        <v>Friday</v>
      </c>
      <c r="G11556" s="2">
        <v>42090</v>
      </c>
      <c r="H11556" s="3">
        <v>0.57193287037037033</v>
      </c>
      <c r="I11556">
        <v>975</v>
      </c>
      <c r="J11556">
        <v>9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>
        <v>11556</v>
      </c>
      <c r="B11557">
        <f>1/COUNTIF(C:C,pizza_sales[[#This Row],[order_id]])</f>
        <v>0.14285714285714285</v>
      </c>
      <c r="C11557">
        <v>5080</v>
      </c>
      <c r="D11557" s="1" t="s">
        <v>131</v>
      </c>
      <c r="E11557">
        <v>1</v>
      </c>
      <c r="F11557" t="str">
        <f>TEXT(pizza_sales[[#This Row],[order_date]],"dddd")</f>
        <v>Friday</v>
      </c>
      <c r="G11557" s="2">
        <v>42090</v>
      </c>
      <c r="H11557" s="3">
        <v>0.57193287037037033</v>
      </c>
      <c r="I11557">
        <v>2075</v>
      </c>
      <c r="J11557">
        <v>20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>
        <v>11557</v>
      </c>
      <c r="B11558">
        <f>1/COUNTIF(C:C,pizza_sales[[#This Row],[order_id]])</f>
        <v>0.14285714285714285</v>
      </c>
      <c r="C11558">
        <v>5080</v>
      </c>
      <c r="D11558" s="1" t="s">
        <v>113</v>
      </c>
      <c r="E11558">
        <v>1</v>
      </c>
      <c r="F11558" t="str">
        <f>TEXT(pizza_sales[[#This Row],[order_date]],"dddd")</f>
        <v>Friday</v>
      </c>
      <c r="G11558" s="2">
        <v>42090</v>
      </c>
      <c r="H11558" s="3">
        <v>0.57193287037037033</v>
      </c>
      <c r="I11558">
        <v>1275</v>
      </c>
      <c r="J11558">
        <v>12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>
        <v>11558</v>
      </c>
      <c r="B11559">
        <f>1/COUNTIF(C:C,pizza_sales[[#This Row],[order_id]])</f>
        <v>0.14285714285714285</v>
      </c>
      <c r="C11559">
        <v>5080</v>
      </c>
      <c r="D11559" s="1" t="s">
        <v>55</v>
      </c>
      <c r="E11559">
        <v>1</v>
      </c>
      <c r="F11559" t="str">
        <f>TEXT(pizza_sales[[#This Row],[order_date]],"dddd")</f>
        <v>Friday</v>
      </c>
      <c r="G11559" s="2">
        <v>42090</v>
      </c>
      <c r="H11559" s="3">
        <v>0.57193287037037033</v>
      </c>
      <c r="I11559">
        <v>2075</v>
      </c>
      <c r="J11559">
        <v>20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>
        <v>11559</v>
      </c>
      <c r="B11560">
        <f>1/COUNTIF(C:C,pizza_sales[[#This Row],[order_id]])</f>
        <v>0.14285714285714285</v>
      </c>
      <c r="C11560">
        <v>5080</v>
      </c>
      <c r="D11560" s="1" t="s">
        <v>118</v>
      </c>
      <c r="E11560">
        <v>1</v>
      </c>
      <c r="F11560" t="str">
        <f>TEXT(pizza_sales[[#This Row],[order_date]],"dddd")</f>
        <v>Friday</v>
      </c>
      <c r="G11560" s="2">
        <v>42090</v>
      </c>
      <c r="H11560" s="3">
        <v>0.57193287037037033</v>
      </c>
      <c r="I11560">
        <v>2025</v>
      </c>
      <c r="J11560">
        <v>20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>
        <v>11560</v>
      </c>
      <c r="B11561">
        <f>1/COUNTIF(C:C,pizza_sales[[#This Row],[order_id]])</f>
        <v>1</v>
      </c>
      <c r="C11561">
        <v>5081</v>
      </c>
      <c r="D11561" s="1" t="s">
        <v>112</v>
      </c>
      <c r="E11561">
        <v>1</v>
      </c>
      <c r="F11561" t="str">
        <f>TEXT(pizza_sales[[#This Row],[order_date]],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>
        <v>11561</v>
      </c>
      <c r="B11562">
        <f>1/COUNTIF(C:C,pizza_sales[[#This Row],[order_id]])</f>
        <v>1</v>
      </c>
      <c r="C11562">
        <v>5082</v>
      </c>
      <c r="D11562" s="1" t="s">
        <v>159</v>
      </c>
      <c r="E11562">
        <v>1</v>
      </c>
      <c r="F11562" t="str">
        <f>TEXT(pizza_sales[[#This Row],[order_date]],"dddd")</f>
        <v>Friday</v>
      </c>
      <c r="G11562" s="2">
        <v>42090</v>
      </c>
      <c r="H11562" s="3">
        <v>0.59898148148148145</v>
      </c>
      <c r="I11562">
        <v>165</v>
      </c>
      <c r="J11562">
        <v>16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>
        <v>11562</v>
      </c>
      <c r="B11563">
        <f>1/COUNTIF(C:C,pizza_sales[[#This Row],[order_id]])</f>
        <v>1</v>
      </c>
      <c r="C11563">
        <v>5083</v>
      </c>
      <c r="D11563" s="1" t="s">
        <v>166</v>
      </c>
      <c r="E11563">
        <v>1</v>
      </c>
      <c r="F11563" t="str">
        <f>TEXT(pizza_sales[[#This Row],[order_date]],"dddd")</f>
        <v>Friday</v>
      </c>
      <c r="G11563" s="2">
        <v>42090</v>
      </c>
      <c r="H11563" s="3">
        <v>0.60626157407407411</v>
      </c>
      <c r="I11563">
        <v>165</v>
      </c>
      <c r="J11563">
        <v>16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>
        <v>11563</v>
      </c>
      <c r="B11564">
        <f>1/COUNTIF(C:C,pizza_sales[[#This Row],[order_id]])</f>
        <v>1</v>
      </c>
      <c r="C11564">
        <v>5084</v>
      </c>
      <c r="D11564" s="1" t="s">
        <v>34</v>
      </c>
      <c r="E11564">
        <v>1</v>
      </c>
      <c r="F11564" t="str">
        <f>TEXT(pizza_sales[[#This Row],[order_date]],"dddd")</f>
        <v>Friday</v>
      </c>
      <c r="G11564" s="2">
        <v>42090</v>
      </c>
      <c r="H11564" s="3">
        <v>0.60659722222222223</v>
      </c>
      <c r="I11564">
        <v>2075</v>
      </c>
      <c r="J11564">
        <v>20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>
        <v>11564</v>
      </c>
      <c r="B11565">
        <f>1/COUNTIF(C:C,pizza_sales[[#This Row],[order_id]])</f>
        <v>0.5</v>
      </c>
      <c r="C11565">
        <v>5085</v>
      </c>
      <c r="D11565" s="1" t="s">
        <v>128</v>
      </c>
      <c r="E11565">
        <v>1</v>
      </c>
      <c r="F11565" t="str">
        <f>TEXT(pizza_sales[[#This Row],[order_date]],"dddd")</f>
        <v>Friday</v>
      </c>
      <c r="G11565" s="2">
        <v>42090</v>
      </c>
      <c r="H11565" s="3">
        <v>0.62306712962962962</v>
      </c>
      <c r="I11565">
        <v>105</v>
      </c>
      <c r="J11565">
        <v>10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>
        <v>11565</v>
      </c>
      <c r="B11566">
        <f>1/COUNTIF(C:C,pizza_sales[[#This Row],[order_id]])</f>
        <v>0.5</v>
      </c>
      <c r="C11566">
        <v>5085</v>
      </c>
      <c r="D11566" s="1" t="s">
        <v>61</v>
      </c>
      <c r="E11566">
        <v>1</v>
      </c>
      <c r="F11566" t="str">
        <f>TEXT(pizza_sales[[#This Row],[order_date]],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>
        <v>11566</v>
      </c>
      <c r="B11567">
        <f>1/COUNTIF(C:C,pizza_sales[[#This Row],[order_id]])</f>
        <v>1</v>
      </c>
      <c r="C11567">
        <v>5086</v>
      </c>
      <c r="D11567" s="1" t="s">
        <v>47</v>
      </c>
      <c r="E11567">
        <v>1</v>
      </c>
      <c r="F11567" t="str">
        <f>TEXT(pizza_sales[[#This Row],[order_date]],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>
        <v>11567</v>
      </c>
      <c r="B11568">
        <f>1/COUNTIF(C:C,pizza_sales[[#This Row],[order_id]])</f>
        <v>0.33333333333333331</v>
      </c>
      <c r="C11568">
        <v>5087</v>
      </c>
      <c r="D11568" s="1" t="s">
        <v>18</v>
      </c>
      <c r="E11568">
        <v>1</v>
      </c>
      <c r="F11568" t="str">
        <f>TEXT(pizza_sales[[#This Row],[order_date]],"dddd")</f>
        <v>Friday</v>
      </c>
      <c r="G11568" s="2">
        <v>42090</v>
      </c>
      <c r="H11568" s="3">
        <v>0.67390046296296291</v>
      </c>
      <c r="I11568">
        <v>185</v>
      </c>
      <c r="J11568">
        <v>18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>
        <v>11568</v>
      </c>
      <c r="B11569">
        <f>1/COUNTIF(C:C,pizza_sales[[#This Row],[order_id]])</f>
        <v>0.33333333333333331</v>
      </c>
      <c r="C11569">
        <v>5087</v>
      </c>
      <c r="D11569" s="1" t="s">
        <v>22</v>
      </c>
      <c r="E11569">
        <v>1</v>
      </c>
      <c r="F11569" t="str">
        <f>TEXT(pizza_sales[[#This Row],[order_date]],"dddd")</f>
        <v>Friday</v>
      </c>
      <c r="G11569" s="2">
        <v>42090</v>
      </c>
      <c r="H11569" s="3">
        <v>0.67390046296296291</v>
      </c>
      <c r="I11569">
        <v>2075</v>
      </c>
      <c r="J11569">
        <v>20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>
        <v>11569</v>
      </c>
      <c r="B11570">
        <f>1/COUNTIF(C:C,pizza_sales[[#This Row],[order_id]])</f>
        <v>0.33333333333333331</v>
      </c>
      <c r="C11570">
        <v>5087</v>
      </c>
      <c r="D11570" s="1" t="s">
        <v>55</v>
      </c>
      <c r="E11570">
        <v>1</v>
      </c>
      <c r="F11570" t="str">
        <f>TEXT(pizza_sales[[#This Row],[order_date]],"dddd")</f>
        <v>Friday</v>
      </c>
      <c r="G11570" s="2">
        <v>42090</v>
      </c>
      <c r="H11570" s="3">
        <v>0.67390046296296291</v>
      </c>
      <c r="I11570">
        <v>2075</v>
      </c>
      <c r="J11570">
        <v>20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>
        <v>11570</v>
      </c>
      <c r="B11571">
        <f>1/COUNTIF(C:C,pizza_sales[[#This Row],[order_id]])</f>
        <v>0.5</v>
      </c>
      <c r="C11571">
        <v>5088</v>
      </c>
      <c r="D11571" s="1" t="s">
        <v>130</v>
      </c>
      <c r="E11571">
        <v>1</v>
      </c>
      <c r="F11571" t="str">
        <f>TEXT(pizza_sales[[#This Row],[order_date]],"dddd")</f>
        <v>Friday</v>
      </c>
      <c r="G11571" s="2">
        <v>42090</v>
      </c>
      <c r="H11571" s="3">
        <v>0.67530092592592594</v>
      </c>
      <c r="I11571">
        <v>1675</v>
      </c>
      <c r="J11571">
        <v>16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>
        <v>11571</v>
      </c>
      <c r="B11572">
        <f>1/COUNTIF(C:C,pizza_sales[[#This Row],[order_id]])</f>
        <v>0.5</v>
      </c>
      <c r="C11572">
        <v>5088</v>
      </c>
      <c r="D11572" s="1" t="s">
        <v>145</v>
      </c>
      <c r="E11572">
        <v>1</v>
      </c>
      <c r="F11572" t="str">
        <f>TEXT(pizza_sales[[#This Row],[order_date]],"dddd")</f>
        <v>Friday</v>
      </c>
      <c r="G11572" s="2">
        <v>42090</v>
      </c>
      <c r="H11572" s="3">
        <v>0.67530092592592594</v>
      </c>
      <c r="I11572">
        <v>125</v>
      </c>
      <c r="J11572">
        <v>12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>
        <v>11572</v>
      </c>
      <c r="B11573">
        <f>1/COUNTIF(C:C,pizza_sales[[#This Row],[order_id]])</f>
        <v>0.33333333333333331</v>
      </c>
      <c r="C11573">
        <v>5089</v>
      </c>
      <c r="D11573" s="1" t="s">
        <v>130</v>
      </c>
      <c r="E11573">
        <v>1</v>
      </c>
      <c r="F11573" t="str">
        <f>TEXT(pizza_sales[[#This Row],[order_date]],"dddd")</f>
        <v>Friday</v>
      </c>
      <c r="G11573" s="2">
        <v>42090</v>
      </c>
      <c r="H11573" s="3">
        <v>0.67553240740740739</v>
      </c>
      <c r="I11573">
        <v>1675</v>
      </c>
      <c r="J11573">
        <v>16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>
        <v>11573</v>
      </c>
      <c r="B11574">
        <f>1/COUNTIF(C:C,pizza_sales[[#This Row],[order_id]])</f>
        <v>0.33333333333333331</v>
      </c>
      <c r="C11574">
        <v>5089</v>
      </c>
      <c r="D11574" s="1" t="s">
        <v>15</v>
      </c>
      <c r="E11574">
        <v>1</v>
      </c>
      <c r="F11574" t="str">
        <f>TEXT(pizza_sales[[#This Row],[order_date]],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>
        <v>11574</v>
      </c>
      <c r="B11575">
        <f>1/COUNTIF(C:C,pizza_sales[[#This Row],[order_id]])</f>
        <v>0.33333333333333331</v>
      </c>
      <c r="C11575">
        <v>5089</v>
      </c>
      <c r="D11575" s="1" t="s">
        <v>165</v>
      </c>
      <c r="E11575">
        <v>1</v>
      </c>
      <c r="F11575" t="str">
        <f>TEXT(pizza_sales[[#This Row],[order_date]],"dddd")</f>
        <v>Friday</v>
      </c>
      <c r="G11575" s="2">
        <v>42090</v>
      </c>
      <c r="H11575" s="3">
        <v>0.67553240740740739</v>
      </c>
      <c r="I11575">
        <v>205</v>
      </c>
      <c r="J11575">
        <v>20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>
        <v>11575</v>
      </c>
      <c r="B11576">
        <f>1/COUNTIF(C:C,pizza_sales[[#This Row],[order_id]])</f>
        <v>0.5</v>
      </c>
      <c r="C11576">
        <v>5090</v>
      </c>
      <c r="D11576" s="1" t="s">
        <v>47</v>
      </c>
      <c r="E11576">
        <v>1</v>
      </c>
      <c r="F11576" t="str">
        <f>TEXT(pizza_sales[[#This Row],[order_date]],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>
        <v>11576</v>
      </c>
      <c r="B11577">
        <f>1/COUNTIF(C:C,pizza_sales[[#This Row],[order_id]])</f>
        <v>0.5</v>
      </c>
      <c r="C11577">
        <v>5090</v>
      </c>
      <c r="D11577" s="1" t="s">
        <v>73</v>
      </c>
      <c r="E11577">
        <v>1</v>
      </c>
      <c r="F11577" t="str">
        <f>TEXT(pizza_sales[[#This Row],[order_date]],"dddd")</f>
        <v>Friday</v>
      </c>
      <c r="G11577" s="2">
        <v>42090</v>
      </c>
      <c r="H11577" s="3">
        <v>0.67835648148148153</v>
      </c>
      <c r="I11577">
        <v>1525</v>
      </c>
      <c r="J11577">
        <v>15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>
        <v>11577</v>
      </c>
      <c r="B11578">
        <f>1/COUNTIF(C:C,pizza_sales[[#This Row],[order_id]])</f>
        <v>0.25</v>
      </c>
      <c r="C11578">
        <v>5091</v>
      </c>
      <c r="D11578" s="1" t="s">
        <v>68</v>
      </c>
      <c r="E11578">
        <v>1</v>
      </c>
      <c r="F11578" t="str">
        <f>TEXT(pizza_sales[[#This Row],[order_date]],"dddd")</f>
        <v>Friday</v>
      </c>
      <c r="G11578" s="2">
        <v>42090</v>
      </c>
      <c r="H11578" s="3">
        <v>0.68451388888888887</v>
      </c>
      <c r="I11578">
        <v>2075</v>
      </c>
      <c r="J11578">
        <v>20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>
        <v>11578</v>
      </c>
      <c r="B11579">
        <f>1/COUNTIF(C:C,pizza_sales[[#This Row],[order_id]])</f>
        <v>0.25</v>
      </c>
      <c r="C11579">
        <v>5091</v>
      </c>
      <c r="D11579" s="1" t="s">
        <v>86</v>
      </c>
      <c r="E11579">
        <v>1</v>
      </c>
      <c r="F11579" t="str">
        <f>TEXT(pizza_sales[[#This Row],[order_date]],"dddd")</f>
        <v>Friday</v>
      </c>
      <c r="G11579" s="2">
        <v>42090</v>
      </c>
      <c r="H11579" s="3">
        <v>0.68451388888888887</v>
      </c>
      <c r="I11579">
        <v>1795</v>
      </c>
      <c r="J11579">
        <v>17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>
        <v>11579</v>
      </c>
      <c r="B11580">
        <f>1/COUNTIF(C:C,pizza_sales[[#This Row],[order_id]])</f>
        <v>0.25</v>
      </c>
      <c r="C11580">
        <v>5091</v>
      </c>
      <c r="D11580" s="1" t="s">
        <v>154</v>
      </c>
      <c r="E11580">
        <v>1</v>
      </c>
      <c r="F11580" t="str">
        <f>TEXT(pizza_sales[[#This Row],[order_date]],"dddd")</f>
        <v>Friday</v>
      </c>
      <c r="G11580" s="2">
        <v>42090</v>
      </c>
      <c r="H11580" s="3">
        <v>0.68451388888888887</v>
      </c>
      <c r="I11580">
        <v>1675</v>
      </c>
      <c r="J11580">
        <v>16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>
        <v>11580</v>
      </c>
      <c r="B11581">
        <f>1/COUNTIF(C:C,pizza_sales[[#This Row],[order_id]])</f>
        <v>0.25</v>
      </c>
      <c r="C11581">
        <v>5091</v>
      </c>
      <c r="D11581" s="1" t="s">
        <v>125</v>
      </c>
      <c r="E11581">
        <v>1</v>
      </c>
      <c r="F11581" t="str">
        <f>TEXT(pizza_sales[[#This Row],[order_date]],"dddd")</f>
        <v>Friday</v>
      </c>
      <c r="G11581" s="2">
        <v>42090</v>
      </c>
      <c r="H11581" s="3">
        <v>0.68451388888888887</v>
      </c>
      <c r="I11581">
        <v>175</v>
      </c>
      <c r="J11581">
        <v>17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>
        <v>11581</v>
      </c>
      <c r="B11582">
        <f>1/COUNTIF(C:C,pizza_sales[[#This Row],[order_id]])</f>
        <v>0.5</v>
      </c>
      <c r="C11582">
        <v>5092</v>
      </c>
      <c r="D11582" s="1" t="s">
        <v>142</v>
      </c>
      <c r="E11582">
        <v>1</v>
      </c>
      <c r="F11582" t="str">
        <f>TEXT(pizza_sales[[#This Row],[order_date]],"dddd")</f>
        <v>Friday</v>
      </c>
      <c r="G11582" s="2">
        <v>42090</v>
      </c>
      <c r="H11582" s="3">
        <v>0.70034722222222223</v>
      </c>
      <c r="I11582">
        <v>1675</v>
      </c>
      <c r="J11582">
        <v>16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>
        <v>11582</v>
      </c>
      <c r="B11583">
        <f>1/COUNTIF(C:C,pizza_sales[[#This Row],[order_id]])</f>
        <v>0.5</v>
      </c>
      <c r="C11583">
        <v>5092</v>
      </c>
      <c r="D11583" s="1" t="s">
        <v>145</v>
      </c>
      <c r="E11583">
        <v>1</v>
      </c>
      <c r="F11583" t="str">
        <f>TEXT(pizza_sales[[#This Row],[order_date]],"dddd")</f>
        <v>Friday</v>
      </c>
      <c r="G11583" s="2">
        <v>42090</v>
      </c>
      <c r="H11583" s="3">
        <v>0.70034722222222223</v>
      </c>
      <c r="I11583">
        <v>125</v>
      </c>
      <c r="J11583">
        <v>12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>
        <v>11583</v>
      </c>
      <c r="B11584">
        <f>1/COUNTIF(C:C,pizza_sales[[#This Row],[order_id]])</f>
        <v>1</v>
      </c>
      <c r="C11584">
        <v>5093</v>
      </c>
      <c r="D11584" s="1" t="s">
        <v>46</v>
      </c>
      <c r="E11584">
        <v>1</v>
      </c>
      <c r="F11584" t="str">
        <f>TEXT(pizza_sales[[#This Row],[order_date]],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>
        <v>11584</v>
      </c>
      <c r="B11585">
        <f>1/COUNTIF(C:C,pizza_sales[[#This Row],[order_id]])</f>
        <v>0.5</v>
      </c>
      <c r="C11585">
        <v>5094</v>
      </c>
      <c r="D11585" s="1" t="s">
        <v>72</v>
      </c>
      <c r="E11585">
        <v>1</v>
      </c>
      <c r="F11585" t="str">
        <f>TEXT(pizza_sales[[#This Row],[order_date]],"dddd")</f>
        <v>Friday</v>
      </c>
      <c r="G11585" s="2">
        <v>42090</v>
      </c>
      <c r="H11585" s="3">
        <v>0.70843750000000005</v>
      </c>
      <c r="I11585">
        <v>1675</v>
      </c>
      <c r="J11585">
        <v>16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>
        <v>11585</v>
      </c>
      <c r="B11586">
        <f>1/COUNTIF(C:C,pizza_sales[[#This Row],[order_id]])</f>
        <v>0.5</v>
      </c>
      <c r="C11586">
        <v>5094</v>
      </c>
      <c r="D11586" s="1" t="s">
        <v>18</v>
      </c>
      <c r="E11586">
        <v>1</v>
      </c>
      <c r="F11586" t="str">
        <f>TEXT(pizza_sales[[#This Row],[order_date]],"dddd")</f>
        <v>Friday</v>
      </c>
      <c r="G11586" s="2">
        <v>42090</v>
      </c>
      <c r="H11586" s="3">
        <v>0.70843750000000005</v>
      </c>
      <c r="I11586">
        <v>185</v>
      </c>
      <c r="J11586">
        <v>18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>
        <v>11586</v>
      </c>
      <c r="B11587">
        <f>1/COUNTIF(C:C,pizza_sales[[#This Row],[order_id]])</f>
        <v>0.25</v>
      </c>
      <c r="C11587">
        <v>5095</v>
      </c>
      <c r="D11587" s="1" t="s">
        <v>137</v>
      </c>
      <c r="E11587">
        <v>1</v>
      </c>
      <c r="F11587" t="str">
        <f>TEXT(pizza_sales[[#This Row],[order_date]],"dddd")</f>
        <v>Friday</v>
      </c>
      <c r="G11587" s="2">
        <v>42090</v>
      </c>
      <c r="H11587" s="3">
        <v>0.71157407407407403</v>
      </c>
      <c r="I11587">
        <v>165</v>
      </c>
      <c r="J11587">
        <v>16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>
        <v>11587</v>
      </c>
      <c r="B11588">
        <f>1/COUNTIF(C:C,pizza_sales[[#This Row],[order_id]])</f>
        <v>0.25</v>
      </c>
      <c r="C11588">
        <v>5095</v>
      </c>
      <c r="D11588" s="1" t="s">
        <v>64</v>
      </c>
      <c r="E11588">
        <v>1</v>
      </c>
      <c r="F11588" t="str">
        <f>TEXT(pizza_sales[[#This Row],[order_date]],"dddd")</f>
        <v>Friday</v>
      </c>
      <c r="G11588" s="2">
        <v>42090</v>
      </c>
      <c r="H11588" s="3">
        <v>0.71157407407407403</v>
      </c>
      <c r="I11588">
        <v>2025</v>
      </c>
      <c r="J11588">
        <v>20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>
        <v>11588</v>
      </c>
      <c r="B11589">
        <f>1/COUNTIF(C:C,pizza_sales[[#This Row],[order_id]])</f>
        <v>0.25</v>
      </c>
      <c r="C11589">
        <v>5095</v>
      </c>
      <c r="D11589" s="1" t="s">
        <v>109</v>
      </c>
      <c r="E11589">
        <v>1</v>
      </c>
      <c r="F11589" t="str">
        <f>TEXT(pizza_sales[[#This Row],[order_date]],"dddd")</f>
        <v>Friday</v>
      </c>
      <c r="G11589" s="2">
        <v>42090</v>
      </c>
      <c r="H11589" s="3">
        <v>0.71157407407407403</v>
      </c>
      <c r="I11589">
        <v>2025</v>
      </c>
      <c r="J11589">
        <v>20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>
        <v>11589</v>
      </c>
      <c r="B11590">
        <f>1/COUNTIF(C:C,pizza_sales[[#This Row],[order_id]])</f>
        <v>0.25</v>
      </c>
      <c r="C11590">
        <v>5095</v>
      </c>
      <c r="D11590" s="1" t="s">
        <v>142</v>
      </c>
      <c r="E11590">
        <v>1</v>
      </c>
      <c r="F11590" t="str">
        <f>TEXT(pizza_sales[[#This Row],[order_date]],"dddd")</f>
        <v>Friday</v>
      </c>
      <c r="G11590" s="2">
        <v>42090</v>
      </c>
      <c r="H11590" s="3">
        <v>0.71157407407407403</v>
      </c>
      <c r="I11590">
        <v>1675</v>
      </c>
      <c r="J11590">
        <v>16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>
        <v>11590</v>
      </c>
      <c r="B11591">
        <f>1/COUNTIF(C:C,pizza_sales[[#This Row],[order_id]])</f>
        <v>0.33333333333333331</v>
      </c>
      <c r="C11591">
        <v>5096</v>
      </c>
      <c r="D11591" s="1" t="s">
        <v>134</v>
      </c>
      <c r="E11591">
        <v>1</v>
      </c>
      <c r="F11591" t="str">
        <f>TEXT(pizza_sales[[#This Row],[order_date]],"dddd")</f>
        <v>Friday</v>
      </c>
      <c r="G11591" s="2">
        <v>42090</v>
      </c>
      <c r="H11591" s="3">
        <v>0.72783564814814816</v>
      </c>
      <c r="I11591">
        <v>205</v>
      </c>
      <c r="J11591">
        <v>20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>
        <v>11591</v>
      </c>
      <c r="B11592">
        <f>1/COUNTIF(C:C,pizza_sales[[#This Row],[order_id]])</f>
        <v>0.33333333333333331</v>
      </c>
      <c r="C11592">
        <v>5096</v>
      </c>
      <c r="D11592" s="1" t="s">
        <v>46</v>
      </c>
      <c r="E11592">
        <v>1</v>
      </c>
      <c r="F11592" t="str">
        <f>TEXT(pizza_sales[[#This Row],[order_date]],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>
        <v>11592</v>
      </c>
      <c r="B11593">
        <f>1/COUNTIF(C:C,pizza_sales[[#This Row],[order_id]])</f>
        <v>0.33333333333333331</v>
      </c>
      <c r="C11593">
        <v>5096</v>
      </c>
      <c r="D11593" s="1" t="s">
        <v>157</v>
      </c>
      <c r="E11593">
        <v>1</v>
      </c>
      <c r="F11593" t="str">
        <f>TEXT(pizza_sales[[#This Row],[order_date]],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>
        <v>11593</v>
      </c>
      <c r="B11594">
        <f>1/COUNTIF(C:C,pizza_sales[[#This Row],[order_id]])</f>
        <v>1</v>
      </c>
      <c r="C11594">
        <v>5097</v>
      </c>
      <c r="D11594" s="1" t="s">
        <v>43</v>
      </c>
      <c r="E11594">
        <v>1</v>
      </c>
      <c r="F11594" t="str">
        <f>TEXT(pizza_sales[[#This Row],[order_date]],"dddd")</f>
        <v>Friday</v>
      </c>
      <c r="G11594" s="2">
        <v>42090</v>
      </c>
      <c r="H11594" s="3">
        <v>0.73031250000000003</v>
      </c>
      <c r="I11594">
        <v>125</v>
      </c>
      <c r="J11594">
        <v>12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>
        <v>11594</v>
      </c>
      <c r="B11595">
        <f>1/COUNTIF(C:C,pizza_sales[[#This Row],[order_id]])</f>
        <v>1</v>
      </c>
      <c r="C11595">
        <v>5098</v>
      </c>
      <c r="D11595" s="1" t="s">
        <v>68</v>
      </c>
      <c r="E11595">
        <v>1</v>
      </c>
      <c r="F11595" t="str">
        <f>TEXT(pizza_sales[[#This Row],[order_date]],"dddd")</f>
        <v>Friday</v>
      </c>
      <c r="G11595" s="2">
        <v>42090</v>
      </c>
      <c r="H11595" s="3">
        <v>0.73686342592592591</v>
      </c>
      <c r="I11595">
        <v>2075</v>
      </c>
      <c r="J11595">
        <v>20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>
        <v>11595</v>
      </c>
      <c r="B11596">
        <f>1/COUNTIF(C:C,pizza_sales[[#This Row],[order_id]])</f>
        <v>0.33333333333333331</v>
      </c>
      <c r="C11596">
        <v>5099</v>
      </c>
      <c r="D11596" s="1" t="s">
        <v>68</v>
      </c>
      <c r="E11596">
        <v>1</v>
      </c>
      <c r="F11596" t="str">
        <f>TEXT(pizza_sales[[#This Row],[order_date]],"dddd")</f>
        <v>Friday</v>
      </c>
      <c r="G11596" s="2">
        <v>42090</v>
      </c>
      <c r="H11596" s="3">
        <v>0.7397569444444444</v>
      </c>
      <c r="I11596">
        <v>2075</v>
      </c>
      <c r="J11596">
        <v>20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>
        <v>11596</v>
      </c>
      <c r="B11597">
        <f>1/COUNTIF(C:C,pizza_sales[[#This Row],[order_id]])</f>
        <v>0.33333333333333331</v>
      </c>
      <c r="C11597">
        <v>5099</v>
      </c>
      <c r="D11597" s="1" t="s">
        <v>142</v>
      </c>
      <c r="E11597">
        <v>1</v>
      </c>
      <c r="F11597" t="str">
        <f>TEXT(pizza_sales[[#This Row],[order_date]],"dddd")</f>
        <v>Friday</v>
      </c>
      <c r="G11597" s="2">
        <v>42090</v>
      </c>
      <c r="H11597" s="3">
        <v>0.7397569444444444</v>
      </c>
      <c r="I11597">
        <v>1675</v>
      </c>
      <c r="J11597">
        <v>16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>
        <v>11597</v>
      </c>
      <c r="B11598">
        <f>1/COUNTIF(C:C,pizza_sales[[#This Row],[order_id]])</f>
        <v>0.33333333333333331</v>
      </c>
      <c r="C11598">
        <v>5099</v>
      </c>
      <c r="D11598" s="1" t="s">
        <v>136</v>
      </c>
      <c r="E11598">
        <v>1</v>
      </c>
      <c r="F11598" t="str">
        <f>TEXT(pizza_sales[[#This Row],[order_date]],"dddd")</f>
        <v>Friday</v>
      </c>
      <c r="G11598" s="2">
        <v>42090</v>
      </c>
      <c r="H11598" s="3">
        <v>0.7397569444444444</v>
      </c>
      <c r="I11598">
        <v>255</v>
      </c>
      <c r="J11598">
        <v>25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>
        <v>11598</v>
      </c>
      <c r="B11599">
        <f>1/COUNTIF(C:C,pizza_sales[[#This Row],[order_id]])</f>
        <v>0.25</v>
      </c>
      <c r="C11599">
        <v>5100</v>
      </c>
      <c r="D11599" s="1" t="s">
        <v>11</v>
      </c>
      <c r="E11599">
        <v>1</v>
      </c>
      <c r="F11599" t="str">
        <f>TEXT(pizza_sales[[#This Row],[order_date]],"dddd")</f>
        <v>Friday</v>
      </c>
      <c r="G11599" s="2">
        <v>42090</v>
      </c>
      <c r="H11599" s="3">
        <v>0.74268518518518523</v>
      </c>
      <c r="I11599">
        <v>1325</v>
      </c>
      <c r="J11599">
        <v>13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>
        <v>11599</v>
      </c>
      <c r="B11600">
        <f>1/COUNTIF(C:C,pizza_sales[[#This Row],[order_id]])</f>
        <v>0.25</v>
      </c>
      <c r="C11600">
        <v>5100</v>
      </c>
      <c r="D11600" s="1" t="s">
        <v>141</v>
      </c>
      <c r="E11600">
        <v>1</v>
      </c>
      <c r="F11600" t="str">
        <f>TEXT(pizza_sales[[#This Row],[order_date]],"dddd")</f>
        <v>Friday</v>
      </c>
      <c r="G11600" s="2">
        <v>42090</v>
      </c>
      <c r="H11600" s="3">
        <v>0.74268518518518523</v>
      </c>
      <c r="I11600">
        <v>2025</v>
      </c>
      <c r="J11600">
        <v>20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>
        <v>11600</v>
      </c>
      <c r="B11601">
        <f>1/COUNTIF(C:C,pizza_sales[[#This Row],[order_id]])</f>
        <v>0.25</v>
      </c>
      <c r="C11601">
        <v>5100</v>
      </c>
      <c r="D11601" s="1" t="s">
        <v>145</v>
      </c>
      <c r="E11601">
        <v>1</v>
      </c>
      <c r="F11601" t="str">
        <f>TEXT(pizza_sales[[#This Row],[order_date]],"dddd")</f>
        <v>Friday</v>
      </c>
      <c r="G11601" s="2">
        <v>42090</v>
      </c>
      <c r="H11601" s="3">
        <v>0.74268518518518523</v>
      </c>
      <c r="I11601">
        <v>125</v>
      </c>
      <c r="J11601">
        <v>12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>
        <v>11601</v>
      </c>
      <c r="B11602">
        <f>1/COUNTIF(C:C,pizza_sales[[#This Row],[order_id]])</f>
        <v>0.25</v>
      </c>
      <c r="C11602">
        <v>5100</v>
      </c>
      <c r="D11602" s="1" t="s">
        <v>29</v>
      </c>
      <c r="E11602">
        <v>1</v>
      </c>
      <c r="F11602" t="str">
        <f>TEXT(pizza_sales[[#This Row],[order_date]],"dddd")</f>
        <v>Friday</v>
      </c>
      <c r="G11602" s="2">
        <v>42090</v>
      </c>
      <c r="H11602" s="3">
        <v>0.74268518518518523</v>
      </c>
      <c r="I11602">
        <v>2075</v>
      </c>
      <c r="J11602">
        <v>20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>
        <v>11602</v>
      </c>
      <c r="B11603">
        <f>1/COUNTIF(C:C,pizza_sales[[#This Row],[order_id]])</f>
        <v>1</v>
      </c>
      <c r="C11603">
        <v>5101</v>
      </c>
      <c r="D11603" s="1" t="s">
        <v>142</v>
      </c>
      <c r="E11603">
        <v>1</v>
      </c>
      <c r="F11603" t="str">
        <f>TEXT(pizza_sales[[#This Row],[order_date]],"dddd")</f>
        <v>Friday</v>
      </c>
      <c r="G11603" s="2">
        <v>42090</v>
      </c>
      <c r="H11603" s="3">
        <v>0.74392361111111116</v>
      </c>
      <c r="I11603">
        <v>1675</v>
      </c>
      <c r="J11603">
        <v>16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>
        <v>11603</v>
      </c>
      <c r="B11604">
        <f>1/COUNTIF(C:C,pizza_sales[[#This Row],[order_id]])</f>
        <v>0.5</v>
      </c>
      <c r="C11604">
        <v>5102</v>
      </c>
      <c r="D11604" s="1" t="s">
        <v>11</v>
      </c>
      <c r="E11604">
        <v>1</v>
      </c>
      <c r="F11604" t="str">
        <f>TEXT(pizza_sales[[#This Row],[order_date]],"dddd")</f>
        <v>Friday</v>
      </c>
      <c r="G11604" s="2">
        <v>42090</v>
      </c>
      <c r="H11604" s="3">
        <v>0.7449189814814815</v>
      </c>
      <c r="I11604">
        <v>1325</v>
      </c>
      <c r="J11604">
        <v>13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>
        <v>11604</v>
      </c>
      <c r="B11605">
        <f>1/COUNTIF(C:C,pizza_sales[[#This Row],[order_id]])</f>
        <v>0.5</v>
      </c>
      <c r="C11605">
        <v>5102</v>
      </c>
      <c r="D11605" s="1" t="s">
        <v>136</v>
      </c>
      <c r="E11605">
        <v>1</v>
      </c>
      <c r="F11605" t="str">
        <f>TEXT(pizza_sales[[#This Row],[order_date]],"dddd")</f>
        <v>Friday</v>
      </c>
      <c r="G11605" s="2">
        <v>42090</v>
      </c>
      <c r="H11605" s="3">
        <v>0.7449189814814815</v>
      </c>
      <c r="I11605">
        <v>255</v>
      </c>
      <c r="J11605">
        <v>25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>
        <v>11605</v>
      </c>
      <c r="B11606">
        <f>1/COUNTIF(C:C,pizza_sales[[#This Row],[order_id]])</f>
        <v>1</v>
      </c>
      <c r="C11606">
        <v>5103</v>
      </c>
      <c r="D11606" s="1" t="s">
        <v>53</v>
      </c>
      <c r="E11606">
        <v>1</v>
      </c>
      <c r="F11606" t="str">
        <f>TEXT(pizza_sales[[#This Row],[order_date]],"dddd")</f>
        <v>Friday</v>
      </c>
      <c r="G11606" s="2">
        <v>42090</v>
      </c>
      <c r="H11606" s="3">
        <v>0.74508101851851849</v>
      </c>
      <c r="I11606">
        <v>125</v>
      </c>
      <c r="J11606">
        <v>12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>
        <v>11606</v>
      </c>
      <c r="B11607">
        <f>1/COUNTIF(C:C,pizza_sales[[#This Row],[order_id]])</f>
        <v>0.25</v>
      </c>
      <c r="C11607">
        <v>5104</v>
      </c>
      <c r="D11607" s="1" t="s">
        <v>18</v>
      </c>
      <c r="E11607">
        <v>1</v>
      </c>
      <c r="F11607" t="str">
        <f>TEXT(pizza_sales[[#This Row],[order_date]],"dddd")</f>
        <v>Friday</v>
      </c>
      <c r="G11607" s="2">
        <v>42090</v>
      </c>
      <c r="H11607" s="3">
        <v>0.74753472222222217</v>
      </c>
      <c r="I11607">
        <v>185</v>
      </c>
      <c r="J11607">
        <v>18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>
        <v>11607</v>
      </c>
      <c r="B11608">
        <f>1/COUNTIF(C:C,pizza_sales[[#This Row],[order_id]])</f>
        <v>0.25</v>
      </c>
      <c r="C11608">
        <v>5104</v>
      </c>
      <c r="D11608" s="1" t="s">
        <v>86</v>
      </c>
      <c r="E11608">
        <v>1</v>
      </c>
      <c r="F11608" t="str">
        <f>TEXT(pizza_sales[[#This Row],[order_date]],"dddd")</f>
        <v>Friday</v>
      </c>
      <c r="G11608" s="2">
        <v>42090</v>
      </c>
      <c r="H11608" s="3">
        <v>0.74753472222222217</v>
      </c>
      <c r="I11608">
        <v>1795</v>
      </c>
      <c r="J11608">
        <v>17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>
        <v>11608</v>
      </c>
      <c r="B11609">
        <f>1/COUNTIF(C:C,pizza_sales[[#This Row],[order_id]])</f>
        <v>0.25</v>
      </c>
      <c r="C11609">
        <v>5104</v>
      </c>
      <c r="D11609" s="1" t="s">
        <v>129</v>
      </c>
      <c r="E11609">
        <v>1</v>
      </c>
      <c r="F11609" t="str">
        <f>TEXT(pizza_sales[[#This Row],[order_date]],"dddd")</f>
        <v>Friday</v>
      </c>
      <c r="G11609" s="2">
        <v>42090</v>
      </c>
      <c r="H11609" s="3">
        <v>0.74753472222222217</v>
      </c>
      <c r="I11609">
        <v>165</v>
      </c>
      <c r="J11609">
        <v>16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>
        <v>11609</v>
      </c>
      <c r="B11610">
        <f>1/COUNTIF(C:C,pizza_sales[[#This Row],[order_id]])</f>
        <v>0.25</v>
      </c>
      <c r="C11610">
        <v>5104</v>
      </c>
      <c r="D11610" s="1" t="s">
        <v>58</v>
      </c>
      <c r="E11610">
        <v>1</v>
      </c>
      <c r="F11610" t="str">
        <f>TEXT(pizza_sales[[#This Row],[order_date]],"dddd")</f>
        <v>Friday</v>
      </c>
      <c r="G11610" s="2">
        <v>42090</v>
      </c>
      <c r="H11610" s="3">
        <v>0.74753472222222217</v>
      </c>
      <c r="I11610">
        <v>2075</v>
      </c>
      <c r="J11610">
        <v>20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>
        <v>11610</v>
      </c>
      <c r="B11611">
        <f>1/COUNTIF(C:C,pizza_sales[[#This Row],[order_id]])</f>
        <v>0.33333333333333331</v>
      </c>
      <c r="C11611">
        <v>5105</v>
      </c>
      <c r="D11611" s="1" t="s">
        <v>26</v>
      </c>
      <c r="E11611">
        <v>1</v>
      </c>
      <c r="F11611" t="str">
        <f>TEXT(pizza_sales[[#This Row],[order_date]],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>
        <v>11611</v>
      </c>
      <c r="B11612">
        <f>1/COUNTIF(C:C,pizza_sales[[#This Row],[order_id]])</f>
        <v>0.33333333333333331</v>
      </c>
      <c r="C11612">
        <v>5105</v>
      </c>
      <c r="D11612" s="1" t="s">
        <v>122</v>
      </c>
      <c r="E11612">
        <v>1</v>
      </c>
      <c r="F11612" t="str">
        <f>TEXT(pizza_sales[[#This Row],[order_date]],"dddd")</f>
        <v>Friday</v>
      </c>
      <c r="G11612" s="2">
        <v>42090</v>
      </c>
      <c r="H11612" s="3">
        <v>0.74785879629629626</v>
      </c>
      <c r="I11612">
        <v>975</v>
      </c>
      <c r="J11612">
        <v>9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>
        <v>11612</v>
      </c>
      <c r="B11613">
        <f>1/COUNTIF(C:C,pizza_sales[[#This Row],[order_id]])</f>
        <v>0.33333333333333331</v>
      </c>
      <c r="C11613">
        <v>5105</v>
      </c>
      <c r="D11613" s="1" t="s">
        <v>157</v>
      </c>
      <c r="E11613">
        <v>1</v>
      </c>
      <c r="F11613" t="str">
        <f>TEXT(pizza_sales[[#This Row],[order_date]],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>
        <v>11613</v>
      </c>
      <c r="B11614">
        <f>1/COUNTIF(C:C,pizza_sales[[#This Row],[order_id]])</f>
        <v>1</v>
      </c>
      <c r="C11614">
        <v>5106</v>
      </c>
      <c r="D11614" s="1" t="s">
        <v>152</v>
      </c>
      <c r="E11614">
        <v>1</v>
      </c>
      <c r="F11614" t="str">
        <f>TEXT(pizza_sales[[#This Row],[order_date]],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>
        <v>11614</v>
      </c>
      <c r="B11615">
        <f>1/COUNTIF(C:C,pizza_sales[[#This Row],[order_id]])</f>
        <v>0.25</v>
      </c>
      <c r="C11615">
        <v>5107</v>
      </c>
      <c r="D11615" s="1" t="s">
        <v>143</v>
      </c>
      <c r="E11615">
        <v>1</v>
      </c>
      <c r="F11615" t="str">
        <f>TEXT(pizza_sales[[#This Row],[order_date]],"dddd")</f>
        <v>Friday</v>
      </c>
      <c r="G11615" s="2">
        <v>42090</v>
      </c>
      <c r="H11615" s="3">
        <v>0.76071759259259264</v>
      </c>
      <c r="I11615">
        <v>145</v>
      </c>
      <c r="J11615">
        <v>14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>
        <v>11615</v>
      </c>
      <c r="B11616">
        <f>1/COUNTIF(C:C,pizza_sales[[#This Row],[order_id]])</f>
        <v>0.25</v>
      </c>
      <c r="C11616">
        <v>5107</v>
      </c>
      <c r="D11616" s="1" t="s">
        <v>122</v>
      </c>
      <c r="E11616">
        <v>1</v>
      </c>
      <c r="F11616" t="str">
        <f>TEXT(pizza_sales[[#This Row],[order_date]],"dddd")</f>
        <v>Friday</v>
      </c>
      <c r="G11616" s="2">
        <v>42090</v>
      </c>
      <c r="H11616" s="3">
        <v>0.76071759259259264</v>
      </c>
      <c r="I11616">
        <v>975</v>
      </c>
      <c r="J11616">
        <v>9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>
        <v>11616</v>
      </c>
      <c r="B11617">
        <f>1/COUNTIF(C:C,pizza_sales[[#This Row],[order_id]])</f>
        <v>0.25</v>
      </c>
      <c r="C11617">
        <v>5107</v>
      </c>
      <c r="D11617" s="1" t="s">
        <v>144</v>
      </c>
      <c r="E11617">
        <v>1</v>
      </c>
      <c r="F11617" t="str">
        <f>TEXT(pizza_sales[[#This Row],[order_date]],"dddd")</f>
        <v>Friday</v>
      </c>
      <c r="G11617" s="2">
        <v>42090</v>
      </c>
      <c r="H11617" s="3">
        <v>0.76071759259259264</v>
      </c>
      <c r="I11617">
        <v>1225</v>
      </c>
      <c r="J11617">
        <v>12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>
        <v>11617</v>
      </c>
      <c r="B11618">
        <f>1/COUNTIF(C:C,pizza_sales[[#This Row],[order_id]])</f>
        <v>0.25</v>
      </c>
      <c r="C11618">
        <v>5107</v>
      </c>
      <c r="D11618" s="1" t="s">
        <v>58</v>
      </c>
      <c r="E11618">
        <v>1</v>
      </c>
      <c r="F11618" t="str">
        <f>TEXT(pizza_sales[[#This Row],[order_date]],"dddd")</f>
        <v>Friday</v>
      </c>
      <c r="G11618" s="2">
        <v>42090</v>
      </c>
      <c r="H11618" s="3">
        <v>0.76071759259259264</v>
      </c>
      <c r="I11618">
        <v>2075</v>
      </c>
      <c r="J11618">
        <v>20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>
        <v>11618</v>
      </c>
      <c r="B11619">
        <f>1/COUNTIF(C:C,pizza_sales[[#This Row],[order_id]])</f>
        <v>0.33333333333333331</v>
      </c>
      <c r="C11619">
        <v>5108</v>
      </c>
      <c r="D11619" s="1" t="s">
        <v>18</v>
      </c>
      <c r="E11619">
        <v>1</v>
      </c>
      <c r="F11619" t="str">
        <f>TEXT(pizza_sales[[#This Row],[order_date]],"dddd")</f>
        <v>Friday</v>
      </c>
      <c r="G11619" s="2">
        <v>42090</v>
      </c>
      <c r="H11619" s="3">
        <v>0.76165509259259256</v>
      </c>
      <c r="I11619">
        <v>185</v>
      </c>
      <c r="J11619">
        <v>18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>
        <v>11619</v>
      </c>
      <c r="B11620">
        <f>1/COUNTIF(C:C,pizza_sales[[#This Row],[order_id]])</f>
        <v>0.33333333333333331</v>
      </c>
      <c r="C11620">
        <v>5108</v>
      </c>
      <c r="D11620" s="1" t="s">
        <v>50</v>
      </c>
      <c r="E11620">
        <v>1</v>
      </c>
      <c r="F11620" t="str">
        <f>TEXT(pizza_sales[[#This Row],[order_date]],"dddd")</f>
        <v>Friday</v>
      </c>
      <c r="G11620" s="2">
        <v>42090</v>
      </c>
      <c r="H11620" s="3">
        <v>0.76165509259259256</v>
      </c>
      <c r="I11620">
        <v>205</v>
      </c>
      <c r="J11620">
        <v>20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>
        <v>11620</v>
      </c>
      <c r="B11621">
        <f>1/COUNTIF(C:C,pizza_sales[[#This Row],[order_id]])</f>
        <v>0.33333333333333331</v>
      </c>
      <c r="C11621">
        <v>5108</v>
      </c>
      <c r="D11621" s="1" t="s">
        <v>61</v>
      </c>
      <c r="E11621">
        <v>1</v>
      </c>
      <c r="F11621" t="str">
        <f>TEXT(pizza_sales[[#This Row],[order_date]],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>
        <v>11621</v>
      </c>
      <c r="B11622">
        <f>1/COUNTIF(C:C,pizza_sales[[#This Row],[order_id]])</f>
        <v>0.25</v>
      </c>
      <c r="C11622">
        <v>5109</v>
      </c>
      <c r="D11622" s="1" t="s">
        <v>47</v>
      </c>
      <c r="E11622">
        <v>1</v>
      </c>
      <c r="F11622" t="str">
        <f>TEXT(pizza_sales[[#This Row],[order_date]],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>
        <v>11622</v>
      </c>
      <c r="B11623">
        <f>1/COUNTIF(C:C,pizza_sales[[#This Row],[order_id]])</f>
        <v>0.25</v>
      </c>
      <c r="C11623">
        <v>5109</v>
      </c>
      <c r="D11623" s="1" t="s">
        <v>33</v>
      </c>
      <c r="E11623">
        <v>1</v>
      </c>
      <c r="F11623" t="str">
        <f>TEXT(pizza_sales[[#This Row],[order_date]],"dddd")</f>
        <v>Friday</v>
      </c>
      <c r="G11623" s="2">
        <v>42090</v>
      </c>
      <c r="H11623" s="3">
        <v>0.76347222222222222</v>
      </c>
      <c r="I11623">
        <v>165</v>
      </c>
      <c r="J11623">
        <v>16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>
        <v>11623</v>
      </c>
      <c r="B11624">
        <f>1/COUNTIF(C:C,pizza_sales[[#This Row],[order_id]])</f>
        <v>0.25</v>
      </c>
      <c r="C11624">
        <v>5109</v>
      </c>
      <c r="D11624" s="1" t="s">
        <v>157</v>
      </c>
      <c r="E11624">
        <v>1</v>
      </c>
      <c r="F11624" t="str">
        <f>TEXT(pizza_sales[[#This Row],[order_date]],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>
        <v>11624</v>
      </c>
      <c r="B11625">
        <f>1/COUNTIF(C:C,pizza_sales[[#This Row],[order_id]])</f>
        <v>0.25</v>
      </c>
      <c r="C11625">
        <v>5109</v>
      </c>
      <c r="D11625" s="1" t="s">
        <v>61</v>
      </c>
      <c r="E11625">
        <v>1</v>
      </c>
      <c r="F11625" t="str">
        <f>TEXT(pizza_sales[[#This Row],[order_date]],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>
        <v>11625</v>
      </c>
      <c r="B11626">
        <f>1/COUNTIF(C:C,pizza_sales[[#This Row],[order_id]])</f>
        <v>0.33333333333333331</v>
      </c>
      <c r="C11626">
        <v>5110</v>
      </c>
      <c r="D11626" s="1" t="s">
        <v>18</v>
      </c>
      <c r="E11626">
        <v>1</v>
      </c>
      <c r="F11626" t="str">
        <f>TEXT(pizza_sales[[#This Row],[order_date]],"dddd")</f>
        <v>Friday</v>
      </c>
      <c r="G11626" s="2">
        <v>42090</v>
      </c>
      <c r="H11626" s="3">
        <v>0.76828703703703705</v>
      </c>
      <c r="I11626">
        <v>185</v>
      </c>
      <c r="J11626">
        <v>18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>
        <v>11626</v>
      </c>
      <c r="B11627">
        <f>1/COUNTIF(C:C,pizza_sales[[#This Row],[order_id]])</f>
        <v>0.33333333333333331</v>
      </c>
      <c r="C11627">
        <v>5110</v>
      </c>
      <c r="D11627" s="1" t="s">
        <v>122</v>
      </c>
      <c r="E11627">
        <v>1</v>
      </c>
      <c r="F11627" t="str">
        <f>TEXT(pizza_sales[[#This Row],[order_date]],"dddd")</f>
        <v>Friday</v>
      </c>
      <c r="G11627" s="2">
        <v>42090</v>
      </c>
      <c r="H11627" s="3">
        <v>0.76828703703703705</v>
      </c>
      <c r="I11627">
        <v>975</v>
      </c>
      <c r="J11627">
        <v>9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>
        <v>11627</v>
      </c>
      <c r="B11628">
        <f>1/COUNTIF(C:C,pizza_sales[[#This Row],[order_id]])</f>
        <v>0.33333333333333331</v>
      </c>
      <c r="C11628">
        <v>5110</v>
      </c>
      <c r="D11628" s="1" t="s">
        <v>61</v>
      </c>
      <c r="E11628">
        <v>1</v>
      </c>
      <c r="F11628" t="str">
        <f>TEXT(pizza_sales[[#This Row],[order_date]],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>
        <v>11628</v>
      </c>
      <c r="B11629">
        <f>1/COUNTIF(C:C,pizza_sales[[#This Row],[order_id]])</f>
        <v>0.33333333333333331</v>
      </c>
      <c r="C11629">
        <v>5111</v>
      </c>
      <c r="D11629" s="1" t="s">
        <v>15</v>
      </c>
      <c r="E11629">
        <v>1</v>
      </c>
      <c r="F11629" t="str">
        <f>TEXT(pizza_sales[[#This Row],[order_date]],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>
        <v>11629</v>
      </c>
      <c r="B11630">
        <f>1/COUNTIF(C:C,pizza_sales[[#This Row],[order_id]])</f>
        <v>0.33333333333333331</v>
      </c>
      <c r="C11630">
        <v>5111</v>
      </c>
      <c r="D11630" s="1" t="s">
        <v>142</v>
      </c>
      <c r="E11630">
        <v>1</v>
      </c>
      <c r="F11630" t="str">
        <f>TEXT(pizza_sales[[#This Row],[order_date]],"dddd")</f>
        <v>Friday</v>
      </c>
      <c r="G11630" s="2">
        <v>42090</v>
      </c>
      <c r="H11630" s="3">
        <v>0.7824768518518519</v>
      </c>
      <c r="I11630">
        <v>1675</v>
      </c>
      <c r="J11630">
        <v>16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>
        <v>11630</v>
      </c>
      <c r="B11631">
        <f>1/COUNTIF(C:C,pizza_sales[[#This Row],[order_id]])</f>
        <v>0.33333333333333331</v>
      </c>
      <c r="C11631">
        <v>5111</v>
      </c>
      <c r="D11631" s="1" t="s">
        <v>55</v>
      </c>
      <c r="E11631">
        <v>1</v>
      </c>
      <c r="F11631" t="str">
        <f>TEXT(pizza_sales[[#This Row],[order_date]],"dddd")</f>
        <v>Friday</v>
      </c>
      <c r="G11631" s="2">
        <v>42090</v>
      </c>
      <c r="H11631" s="3">
        <v>0.7824768518518519</v>
      </c>
      <c r="I11631">
        <v>2075</v>
      </c>
      <c r="J11631">
        <v>20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>
        <v>11631</v>
      </c>
      <c r="B11632">
        <f>1/COUNTIF(C:C,pizza_sales[[#This Row],[order_id]])</f>
        <v>1</v>
      </c>
      <c r="C11632">
        <v>5112</v>
      </c>
      <c r="D11632" s="1" t="s">
        <v>155</v>
      </c>
      <c r="E11632">
        <v>1</v>
      </c>
      <c r="F11632" t="str">
        <f>TEXT(pizza_sales[[#This Row],[order_date]],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>
        <v>11632</v>
      </c>
      <c r="B11633">
        <f>1/COUNTIF(C:C,pizza_sales[[#This Row],[order_id]])</f>
        <v>1</v>
      </c>
      <c r="C11633">
        <v>5113</v>
      </c>
      <c r="D11633" s="1" t="s">
        <v>142</v>
      </c>
      <c r="E11633">
        <v>1</v>
      </c>
      <c r="F11633" t="str">
        <f>TEXT(pizza_sales[[#This Row],[order_date]],"dddd")</f>
        <v>Friday</v>
      </c>
      <c r="G11633" s="2">
        <v>42090</v>
      </c>
      <c r="H11633" s="3">
        <v>0.80170138888888887</v>
      </c>
      <c r="I11633">
        <v>1675</v>
      </c>
      <c r="J11633">
        <v>16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>
        <v>11633</v>
      </c>
      <c r="B11634">
        <f>1/COUNTIF(C:C,pizza_sales[[#This Row],[order_id]])</f>
        <v>0.5</v>
      </c>
      <c r="C11634">
        <v>5114</v>
      </c>
      <c r="D11634" s="1" t="s">
        <v>80</v>
      </c>
      <c r="E11634">
        <v>1</v>
      </c>
      <c r="F11634" t="str">
        <f>TEXT(pizza_sales[[#This Row],[order_date]],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>
        <v>11634</v>
      </c>
      <c r="B11635">
        <f>1/COUNTIF(C:C,pizza_sales[[#This Row],[order_id]])</f>
        <v>0.5</v>
      </c>
      <c r="C11635">
        <v>5114</v>
      </c>
      <c r="D11635" s="1" t="s">
        <v>154</v>
      </c>
      <c r="E11635">
        <v>1</v>
      </c>
      <c r="F11635" t="str">
        <f>TEXT(pizza_sales[[#This Row],[order_date]],"dddd")</f>
        <v>Friday</v>
      </c>
      <c r="G11635" s="2">
        <v>42090</v>
      </c>
      <c r="H11635" s="3">
        <v>0.80273148148148143</v>
      </c>
      <c r="I11635">
        <v>1675</v>
      </c>
      <c r="J11635">
        <v>16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>
        <v>11635</v>
      </c>
      <c r="B11636">
        <f>1/COUNTIF(C:C,pizza_sales[[#This Row],[order_id]])</f>
        <v>1</v>
      </c>
      <c r="C11636">
        <v>5115</v>
      </c>
      <c r="D11636" s="1" t="s">
        <v>115</v>
      </c>
      <c r="E11636">
        <v>1</v>
      </c>
      <c r="F11636" t="str">
        <f>TEXT(pizza_sales[[#This Row],[order_date]],"dddd")</f>
        <v>Friday</v>
      </c>
      <c r="G11636" s="2">
        <v>42090</v>
      </c>
      <c r="H11636" s="3">
        <v>0.80483796296296295</v>
      </c>
      <c r="I11636">
        <v>125</v>
      </c>
      <c r="J11636">
        <v>12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>
        <v>11636</v>
      </c>
      <c r="B11637">
        <f>1/COUNTIF(C:C,pizza_sales[[#This Row],[order_id]])</f>
        <v>0.33333333333333331</v>
      </c>
      <c r="C11637">
        <v>5116</v>
      </c>
      <c r="D11637" s="1" t="s">
        <v>34</v>
      </c>
      <c r="E11637">
        <v>1</v>
      </c>
      <c r="F11637" t="str">
        <f>TEXT(pizza_sales[[#This Row],[order_date]],"dddd")</f>
        <v>Friday</v>
      </c>
      <c r="G11637" s="2">
        <v>42090</v>
      </c>
      <c r="H11637" s="3">
        <v>0.81303240740740745</v>
      </c>
      <c r="I11637">
        <v>2075</v>
      </c>
      <c r="J11637">
        <v>20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>
        <v>11637</v>
      </c>
      <c r="B11638">
        <f>1/COUNTIF(C:C,pizza_sales[[#This Row],[order_id]])</f>
        <v>0.33333333333333331</v>
      </c>
      <c r="C11638">
        <v>5116</v>
      </c>
      <c r="D11638" s="1" t="s">
        <v>40</v>
      </c>
      <c r="E11638">
        <v>1</v>
      </c>
      <c r="F11638" t="str">
        <f>TEXT(pizza_sales[[#This Row],[order_date]],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>
        <v>11638</v>
      </c>
      <c r="B11639">
        <f>1/COUNTIF(C:C,pizza_sales[[#This Row],[order_id]])</f>
        <v>0.33333333333333331</v>
      </c>
      <c r="C11639">
        <v>5116</v>
      </c>
      <c r="D11639" s="1" t="s">
        <v>149</v>
      </c>
      <c r="E11639">
        <v>1</v>
      </c>
      <c r="F11639" t="str">
        <f>TEXT(pizza_sales[[#This Row],[order_date]],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>
        <v>11639</v>
      </c>
      <c r="B11640">
        <f>1/COUNTIF(C:C,pizza_sales[[#This Row],[order_id]])</f>
        <v>1</v>
      </c>
      <c r="C11640">
        <v>5117</v>
      </c>
      <c r="D11640" s="1" t="s">
        <v>46</v>
      </c>
      <c r="E11640">
        <v>1</v>
      </c>
      <c r="F11640" t="str">
        <f>TEXT(pizza_sales[[#This Row],[order_date]],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>
        <v>11640</v>
      </c>
      <c r="B11641">
        <f>1/COUNTIF(C:C,pizza_sales[[#This Row],[order_id]])</f>
        <v>0.25</v>
      </c>
      <c r="C11641">
        <v>5118</v>
      </c>
      <c r="D11641" s="1" t="s">
        <v>151</v>
      </c>
      <c r="E11641">
        <v>1</v>
      </c>
      <c r="F11641" t="str">
        <f>TEXT(pizza_sales[[#This Row],[order_date]],"dddd")</f>
        <v>Friday</v>
      </c>
      <c r="G11641" s="2">
        <v>42090</v>
      </c>
      <c r="H11641" s="3">
        <v>0.82</v>
      </c>
      <c r="I11641">
        <v>1275</v>
      </c>
      <c r="J11641">
        <v>12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>
        <v>11641</v>
      </c>
      <c r="B11642">
        <f>1/COUNTIF(C:C,pizza_sales[[#This Row],[order_id]])</f>
        <v>0.25</v>
      </c>
      <c r="C11642">
        <v>5118</v>
      </c>
      <c r="D11642" s="1" t="s">
        <v>141</v>
      </c>
      <c r="E11642">
        <v>1</v>
      </c>
      <c r="F11642" t="str">
        <f>TEXT(pizza_sales[[#This Row],[order_date]],"dddd")</f>
        <v>Friday</v>
      </c>
      <c r="G11642" s="2">
        <v>42090</v>
      </c>
      <c r="H11642" s="3">
        <v>0.82</v>
      </c>
      <c r="I11642">
        <v>2025</v>
      </c>
      <c r="J11642">
        <v>20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>
        <v>11642</v>
      </c>
      <c r="B11643">
        <f>1/COUNTIF(C:C,pizza_sales[[#This Row],[order_id]])</f>
        <v>0.25</v>
      </c>
      <c r="C11643">
        <v>5118</v>
      </c>
      <c r="D11643" s="1" t="s">
        <v>143</v>
      </c>
      <c r="E11643">
        <v>1</v>
      </c>
      <c r="F11643" t="str">
        <f>TEXT(pizza_sales[[#This Row],[order_date]],"dddd")</f>
        <v>Friday</v>
      </c>
      <c r="G11643" s="2">
        <v>42090</v>
      </c>
      <c r="H11643" s="3">
        <v>0.82</v>
      </c>
      <c r="I11643">
        <v>145</v>
      </c>
      <c r="J11643">
        <v>14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>
        <v>11643</v>
      </c>
      <c r="B11644">
        <f>1/COUNTIF(C:C,pizza_sales[[#This Row],[order_id]])</f>
        <v>0.25</v>
      </c>
      <c r="C11644">
        <v>5118</v>
      </c>
      <c r="D11644" s="1" t="s">
        <v>129</v>
      </c>
      <c r="E11644">
        <v>1</v>
      </c>
      <c r="F11644" t="str">
        <f>TEXT(pizza_sales[[#This Row],[order_date]],"dddd")</f>
        <v>Friday</v>
      </c>
      <c r="G11644" s="2">
        <v>42090</v>
      </c>
      <c r="H11644" s="3">
        <v>0.82</v>
      </c>
      <c r="I11644">
        <v>165</v>
      </c>
      <c r="J11644">
        <v>16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>
        <v>11644</v>
      </c>
      <c r="B11645">
        <f>1/COUNTIF(C:C,pizza_sales[[#This Row],[order_id]])</f>
        <v>0.5</v>
      </c>
      <c r="C11645">
        <v>5119</v>
      </c>
      <c r="D11645" s="1" t="s">
        <v>72</v>
      </c>
      <c r="E11645">
        <v>1</v>
      </c>
      <c r="F11645" t="str">
        <f>TEXT(pizza_sales[[#This Row],[order_date]],"dddd")</f>
        <v>Friday</v>
      </c>
      <c r="G11645" s="2">
        <v>42090</v>
      </c>
      <c r="H11645" s="3">
        <v>0.82688657407407407</v>
      </c>
      <c r="I11645">
        <v>1675</v>
      </c>
      <c r="J11645">
        <v>16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>
        <v>11645</v>
      </c>
      <c r="B11646">
        <f>1/COUNTIF(C:C,pizza_sales[[#This Row],[order_id]])</f>
        <v>0.5</v>
      </c>
      <c r="C11646">
        <v>5119</v>
      </c>
      <c r="D11646" s="1" t="s">
        <v>159</v>
      </c>
      <c r="E11646">
        <v>1</v>
      </c>
      <c r="F11646" t="str">
        <f>TEXT(pizza_sales[[#This Row],[order_date]],"dddd")</f>
        <v>Friday</v>
      </c>
      <c r="G11646" s="2">
        <v>42090</v>
      </c>
      <c r="H11646" s="3">
        <v>0.82688657407407407</v>
      </c>
      <c r="I11646">
        <v>165</v>
      </c>
      <c r="J11646">
        <v>16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>
        <v>11646</v>
      </c>
      <c r="B11647">
        <f>1/COUNTIF(C:C,pizza_sales[[#This Row],[order_id]])</f>
        <v>0.25</v>
      </c>
      <c r="C11647">
        <v>5120</v>
      </c>
      <c r="D11647" s="1" t="s">
        <v>92</v>
      </c>
      <c r="E11647">
        <v>1</v>
      </c>
      <c r="F11647" t="str">
        <f>TEXT(pizza_sales[[#This Row],[order_date]],"dddd")</f>
        <v>Friday</v>
      </c>
      <c r="G11647" s="2">
        <v>42090</v>
      </c>
      <c r="H11647" s="3">
        <v>0.8327430555555555</v>
      </c>
      <c r="I11647">
        <v>1625</v>
      </c>
      <c r="J11647">
        <v>16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>
        <v>11647</v>
      </c>
      <c r="B11648">
        <f>1/COUNTIF(C:C,pizza_sales[[#This Row],[order_id]])</f>
        <v>0.25</v>
      </c>
      <c r="C11648">
        <v>5120</v>
      </c>
      <c r="D11648" s="1" t="s">
        <v>112</v>
      </c>
      <c r="E11648">
        <v>1</v>
      </c>
      <c r="F11648" t="str">
        <f>TEXT(pizza_sales[[#This Row],[order_date]],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>
        <v>11648</v>
      </c>
      <c r="B11649">
        <f>1/COUNTIF(C:C,pizza_sales[[#This Row],[order_id]])</f>
        <v>0.25</v>
      </c>
      <c r="C11649">
        <v>5120</v>
      </c>
      <c r="D11649" s="1" t="s">
        <v>140</v>
      </c>
      <c r="E11649">
        <v>1</v>
      </c>
      <c r="F11649" t="str">
        <f>TEXT(pizza_sales[[#This Row],[order_date]],"dddd")</f>
        <v>Friday</v>
      </c>
      <c r="G11649" s="2">
        <v>42090</v>
      </c>
      <c r="H11649" s="3">
        <v>0.8327430555555555</v>
      </c>
      <c r="I11649">
        <v>165</v>
      </c>
      <c r="J11649">
        <v>16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>
        <v>11649</v>
      </c>
      <c r="B11650">
        <f>1/COUNTIF(C:C,pizza_sales[[#This Row],[order_id]])</f>
        <v>0.25</v>
      </c>
      <c r="C11650">
        <v>5120</v>
      </c>
      <c r="D11650" s="1" t="s">
        <v>144</v>
      </c>
      <c r="E11650">
        <v>1</v>
      </c>
      <c r="F11650" t="str">
        <f>TEXT(pizza_sales[[#This Row],[order_date]],"dddd")</f>
        <v>Friday</v>
      </c>
      <c r="G11650" s="2">
        <v>42090</v>
      </c>
      <c r="H11650" s="3">
        <v>0.8327430555555555</v>
      </c>
      <c r="I11650">
        <v>1225</v>
      </c>
      <c r="J11650">
        <v>12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>
        <v>11650</v>
      </c>
      <c r="B11651">
        <f>1/COUNTIF(C:C,pizza_sales[[#This Row],[order_id]])</f>
        <v>0.33333333333333331</v>
      </c>
      <c r="C11651">
        <v>5121</v>
      </c>
      <c r="D11651" s="1" t="s">
        <v>114</v>
      </c>
      <c r="E11651">
        <v>1</v>
      </c>
      <c r="F11651" t="str">
        <f>TEXT(pizza_sales[[#This Row],[order_date]],"dddd")</f>
        <v>Friday</v>
      </c>
      <c r="G11651" s="2">
        <v>42090</v>
      </c>
      <c r="H11651" s="3">
        <v>0.83581018518518524</v>
      </c>
      <c r="I11651">
        <v>1675</v>
      </c>
      <c r="J11651">
        <v>16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>
        <v>11651</v>
      </c>
      <c r="B11652">
        <f>1/COUNTIF(C:C,pizza_sales[[#This Row],[order_id]])</f>
        <v>0.33333333333333331</v>
      </c>
      <c r="C11652">
        <v>5121</v>
      </c>
      <c r="D11652" s="1" t="s">
        <v>11</v>
      </c>
      <c r="E11652">
        <v>1</v>
      </c>
      <c r="F11652" t="str">
        <f>TEXT(pizza_sales[[#This Row],[order_date]],"dddd")</f>
        <v>Friday</v>
      </c>
      <c r="G11652" s="2">
        <v>42090</v>
      </c>
      <c r="H11652" s="3">
        <v>0.83581018518518524</v>
      </c>
      <c r="I11652">
        <v>1325</v>
      </c>
      <c r="J11652">
        <v>13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>
        <v>11652</v>
      </c>
      <c r="B11653">
        <f>1/COUNTIF(C:C,pizza_sales[[#This Row],[order_id]])</f>
        <v>0.33333333333333331</v>
      </c>
      <c r="C11653">
        <v>5121</v>
      </c>
      <c r="D11653" s="1" t="s">
        <v>50</v>
      </c>
      <c r="E11653">
        <v>1</v>
      </c>
      <c r="F11653" t="str">
        <f>TEXT(pizza_sales[[#This Row],[order_date]],"dddd")</f>
        <v>Friday</v>
      </c>
      <c r="G11653" s="2">
        <v>42090</v>
      </c>
      <c r="H11653" s="3">
        <v>0.83581018518518524</v>
      </c>
      <c r="I11653">
        <v>205</v>
      </c>
      <c r="J11653">
        <v>20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>
        <v>11653</v>
      </c>
      <c r="B11654">
        <f>1/COUNTIF(C:C,pizza_sales[[#This Row],[order_id]])</f>
        <v>0.5</v>
      </c>
      <c r="C11654">
        <v>5122</v>
      </c>
      <c r="D11654" s="1" t="s">
        <v>115</v>
      </c>
      <c r="E11654">
        <v>1</v>
      </c>
      <c r="F11654" t="str">
        <f>TEXT(pizza_sales[[#This Row],[order_date]],"dddd")</f>
        <v>Friday</v>
      </c>
      <c r="G11654" s="2">
        <v>42090</v>
      </c>
      <c r="H11654" s="3">
        <v>0.85190972222222228</v>
      </c>
      <c r="I11654">
        <v>125</v>
      </c>
      <c r="J11654">
        <v>12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>
        <v>11654</v>
      </c>
      <c r="B11655">
        <f>1/COUNTIF(C:C,pizza_sales[[#This Row],[order_id]])</f>
        <v>0.5</v>
      </c>
      <c r="C11655">
        <v>5122</v>
      </c>
      <c r="D11655" s="1" t="s">
        <v>58</v>
      </c>
      <c r="E11655">
        <v>1</v>
      </c>
      <c r="F11655" t="str">
        <f>TEXT(pizza_sales[[#This Row],[order_date]],"dddd")</f>
        <v>Friday</v>
      </c>
      <c r="G11655" s="2">
        <v>42090</v>
      </c>
      <c r="H11655" s="3">
        <v>0.85190972222222228</v>
      </c>
      <c r="I11655">
        <v>2075</v>
      </c>
      <c r="J11655">
        <v>20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>
        <v>11655</v>
      </c>
      <c r="B11656">
        <f>1/COUNTIF(C:C,pizza_sales[[#This Row],[order_id]])</f>
        <v>0.33333333333333331</v>
      </c>
      <c r="C11656">
        <v>5123</v>
      </c>
      <c r="D11656" s="1" t="s">
        <v>68</v>
      </c>
      <c r="E11656">
        <v>1</v>
      </c>
      <c r="F11656" t="str">
        <f>TEXT(pizza_sales[[#This Row],[order_date]],"dddd")</f>
        <v>Friday</v>
      </c>
      <c r="G11656" s="2">
        <v>42090</v>
      </c>
      <c r="H11656" s="3">
        <v>0.8528472222222222</v>
      </c>
      <c r="I11656">
        <v>2075</v>
      </c>
      <c r="J11656">
        <v>20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>
        <v>11656</v>
      </c>
      <c r="B11657">
        <f>1/COUNTIF(C:C,pizza_sales[[#This Row],[order_id]])</f>
        <v>0.33333333333333331</v>
      </c>
      <c r="C11657">
        <v>5123</v>
      </c>
      <c r="D11657" s="1" t="s">
        <v>112</v>
      </c>
      <c r="E11657">
        <v>1</v>
      </c>
      <c r="F11657" t="str">
        <f>TEXT(pizza_sales[[#This Row],[order_date]],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>
        <v>11657</v>
      </c>
      <c r="B11658">
        <f>1/COUNTIF(C:C,pizza_sales[[#This Row],[order_id]])</f>
        <v>0.33333333333333331</v>
      </c>
      <c r="C11658">
        <v>5123</v>
      </c>
      <c r="D11658" s="1" t="s">
        <v>64</v>
      </c>
      <c r="E11658">
        <v>1</v>
      </c>
      <c r="F11658" t="str">
        <f>TEXT(pizza_sales[[#This Row],[order_date]],"dddd")</f>
        <v>Friday</v>
      </c>
      <c r="G11658" s="2">
        <v>42090</v>
      </c>
      <c r="H11658" s="3">
        <v>0.8528472222222222</v>
      </c>
      <c r="I11658">
        <v>2025</v>
      </c>
      <c r="J11658">
        <v>20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>
        <v>11658</v>
      </c>
      <c r="B11659">
        <f>1/COUNTIF(C:C,pizza_sales[[#This Row],[order_id]])</f>
        <v>0.25</v>
      </c>
      <c r="C11659">
        <v>5124</v>
      </c>
      <c r="D11659" s="1" t="s">
        <v>135</v>
      </c>
      <c r="E11659">
        <v>1</v>
      </c>
      <c r="F11659" t="str">
        <f>TEXT(pizza_sales[[#This Row],[order_date]],"dddd")</f>
        <v>Friday</v>
      </c>
      <c r="G11659" s="2">
        <v>42090</v>
      </c>
      <c r="H11659" s="3">
        <v>0.87064814814814817</v>
      </c>
      <c r="I11659">
        <v>1675</v>
      </c>
      <c r="J11659">
        <v>16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>
        <v>11659</v>
      </c>
      <c r="B11660">
        <f>1/COUNTIF(C:C,pizza_sales[[#This Row],[order_id]])</f>
        <v>0.25</v>
      </c>
      <c r="C11660">
        <v>5124</v>
      </c>
      <c r="D11660" s="1" t="s">
        <v>47</v>
      </c>
      <c r="E11660">
        <v>1</v>
      </c>
      <c r="F11660" t="str">
        <f>TEXT(pizza_sales[[#This Row],[order_date]],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>
        <v>11660</v>
      </c>
      <c r="B11661">
        <f>1/COUNTIF(C:C,pizza_sales[[#This Row],[order_id]])</f>
        <v>0.25</v>
      </c>
      <c r="C11661">
        <v>5124</v>
      </c>
      <c r="D11661" s="1" t="s">
        <v>153</v>
      </c>
      <c r="E11661">
        <v>1</v>
      </c>
      <c r="F11661" t="str">
        <f>TEXT(pizza_sales[[#This Row],[order_date]],"dddd")</f>
        <v>Friday</v>
      </c>
      <c r="G11661" s="2">
        <v>42090</v>
      </c>
      <c r="H11661" s="3">
        <v>0.87064814814814817</v>
      </c>
      <c r="I11661">
        <v>165</v>
      </c>
      <c r="J11661">
        <v>16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>
        <v>11661</v>
      </c>
      <c r="B11662">
        <f>1/COUNTIF(C:C,pizza_sales[[#This Row],[order_id]])</f>
        <v>0.25</v>
      </c>
      <c r="C11662">
        <v>5124</v>
      </c>
      <c r="D11662" s="1" t="s">
        <v>43</v>
      </c>
      <c r="E11662">
        <v>1</v>
      </c>
      <c r="F11662" t="str">
        <f>TEXT(pizza_sales[[#This Row],[order_date]],"dddd")</f>
        <v>Friday</v>
      </c>
      <c r="G11662" s="2">
        <v>42090</v>
      </c>
      <c r="H11662" s="3">
        <v>0.87064814814814817</v>
      </c>
      <c r="I11662">
        <v>125</v>
      </c>
      <c r="J11662">
        <v>12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>
        <v>11662</v>
      </c>
      <c r="B11663">
        <f>1/COUNTIF(C:C,pizza_sales[[#This Row],[order_id]])</f>
        <v>1</v>
      </c>
      <c r="C11663">
        <v>5125</v>
      </c>
      <c r="D11663" s="1" t="s">
        <v>89</v>
      </c>
      <c r="E11663">
        <v>1</v>
      </c>
      <c r="F11663" t="str">
        <f>TEXT(pizza_sales[[#This Row],[order_date]],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>
        <v>11663</v>
      </c>
      <c r="B11664">
        <f>1/COUNTIF(C:C,pizza_sales[[#This Row],[order_id]])</f>
        <v>0.5</v>
      </c>
      <c r="C11664">
        <v>5126</v>
      </c>
      <c r="D11664" s="1" t="s">
        <v>77</v>
      </c>
      <c r="E11664">
        <v>1</v>
      </c>
      <c r="F11664" t="str">
        <f>TEXT(pizza_sales[[#This Row],[order_date]],"dddd")</f>
        <v>Friday</v>
      </c>
      <c r="G11664" s="2">
        <v>42090</v>
      </c>
      <c r="H11664" s="3">
        <v>0.89015046296296296</v>
      </c>
      <c r="I11664">
        <v>2075</v>
      </c>
      <c r="J11664">
        <v>20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>
        <v>11664</v>
      </c>
      <c r="B11665">
        <f>1/COUNTIF(C:C,pizza_sales[[#This Row],[order_id]])</f>
        <v>0.5</v>
      </c>
      <c r="C11665">
        <v>5126</v>
      </c>
      <c r="D11665" s="1" t="s">
        <v>105</v>
      </c>
      <c r="E11665">
        <v>1</v>
      </c>
      <c r="F11665" t="str">
        <f>TEXT(pizza_sales[[#This Row],[order_date]],"dddd")</f>
        <v>Friday</v>
      </c>
      <c r="G11665" s="2">
        <v>42090</v>
      </c>
      <c r="H11665" s="3">
        <v>0.89015046296296296</v>
      </c>
      <c r="I11665">
        <v>2025</v>
      </c>
      <c r="J11665">
        <v>20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>
        <v>11665</v>
      </c>
      <c r="B11666">
        <f>1/COUNTIF(C:C,pizza_sales[[#This Row],[order_id]])</f>
        <v>0.5</v>
      </c>
      <c r="C11666">
        <v>5127</v>
      </c>
      <c r="D11666" s="1" t="s">
        <v>37</v>
      </c>
      <c r="E11666">
        <v>1</v>
      </c>
      <c r="F11666" t="str">
        <f>TEXT(pizza_sales[[#This Row],[order_date]],"dddd")</f>
        <v>Friday</v>
      </c>
      <c r="G11666" s="2">
        <v>42090</v>
      </c>
      <c r="H11666" s="3">
        <v>0.90497685185185184</v>
      </c>
      <c r="I11666">
        <v>1275</v>
      </c>
      <c r="J11666">
        <v>12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>
        <v>11666</v>
      </c>
      <c r="B11667">
        <f>1/COUNTIF(C:C,pizza_sales[[#This Row],[order_id]])</f>
        <v>0.5</v>
      </c>
      <c r="C11667">
        <v>5127</v>
      </c>
      <c r="D11667" s="1" t="s">
        <v>151</v>
      </c>
      <c r="E11667">
        <v>1</v>
      </c>
      <c r="F11667" t="str">
        <f>TEXT(pizza_sales[[#This Row],[order_date]],"dddd")</f>
        <v>Friday</v>
      </c>
      <c r="G11667" s="2">
        <v>42090</v>
      </c>
      <c r="H11667" s="3">
        <v>0.90497685185185184</v>
      </c>
      <c r="I11667">
        <v>1275</v>
      </c>
      <c r="J11667">
        <v>12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>
        <v>11667</v>
      </c>
      <c r="B11668">
        <f>1/COUNTIF(C:C,pizza_sales[[#This Row],[order_id]])</f>
        <v>1</v>
      </c>
      <c r="C11668">
        <v>5128</v>
      </c>
      <c r="D11668" s="1" t="s">
        <v>55</v>
      </c>
      <c r="E11668">
        <v>1</v>
      </c>
      <c r="F11668" t="str">
        <f>TEXT(pizza_sales[[#This Row],[order_date]],"dddd")</f>
        <v>Friday</v>
      </c>
      <c r="G11668" s="2">
        <v>42090</v>
      </c>
      <c r="H11668" s="3">
        <v>0.91549768518518515</v>
      </c>
      <c r="I11668">
        <v>2075</v>
      </c>
      <c r="J11668">
        <v>20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>
        <v>11668</v>
      </c>
      <c r="B11669">
        <f>1/COUNTIF(C:C,pizza_sales[[#This Row],[order_id]])</f>
        <v>0.33333333333333331</v>
      </c>
      <c r="C11669">
        <v>5129</v>
      </c>
      <c r="D11669" s="1" t="s">
        <v>99</v>
      </c>
      <c r="E11669">
        <v>1</v>
      </c>
      <c r="F11669" t="str">
        <f>TEXT(pizza_sales[[#This Row],[order_date]],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>
        <v>11669</v>
      </c>
      <c r="B11670">
        <f>1/COUNTIF(C:C,pizza_sales[[#This Row],[order_id]])</f>
        <v>0.33333333333333331</v>
      </c>
      <c r="C11670">
        <v>5129</v>
      </c>
      <c r="D11670" s="1" t="s">
        <v>125</v>
      </c>
      <c r="E11670">
        <v>1</v>
      </c>
      <c r="F11670" t="str">
        <f>TEXT(pizza_sales[[#This Row],[order_date]],"dddd")</f>
        <v>Friday</v>
      </c>
      <c r="G11670" s="2">
        <v>42090</v>
      </c>
      <c r="H11670" s="3">
        <v>0.92839120370370365</v>
      </c>
      <c r="I11670">
        <v>175</v>
      </c>
      <c r="J11670">
        <v>17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>
        <v>11670</v>
      </c>
      <c r="B11671">
        <f>1/COUNTIF(C:C,pizza_sales[[#This Row],[order_id]])</f>
        <v>0.33333333333333331</v>
      </c>
      <c r="C11671">
        <v>5129</v>
      </c>
      <c r="D11671" s="1" t="s">
        <v>136</v>
      </c>
      <c r="E11671">
        <v>1</v>
      </c>
      <c r="F11671" t="str">
        <f>TEXT(pizza_sales[[#This Row],[order_date]],"dddd")</f>
        <v>Friday</v>
      </c>
      <c r="G11671" s="2">
        <v>42090</v>
      </c>
      <c r="H11671" s="3">
        <v>0.92839120370370365</v>
      </c>
      <c r="I11671">
        <v>255</v>
      </c>
      <c r="J11671">
        <v>25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>
        <v>11671</v>
      </c>
      <c r="B11672">
        <f>1/COUNTIF(C:C,pizza_sales[[#This Row],[order_id]])</f>
        <v>0.5</v>
      </c>
      <c r="C11672">
        <v>5130</v>
      </c>
      <c r="D11672" s="1" t="s">
        <v>80</v>
      </c>
      <c r="E11672">
        <v>1</v>
      </c>
      <c r="F11672" t="str">
        <f>TEXT(pizza_sales[[#This Row],[order_date]],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>
        <v>11672</v>
      </c>
      <c r="B11673">
        <f>1/COUNTIF(C:C,pizza_sales[[#This Row],[order_id]])</f>
        <v>0.5</v>
      </c>
      <c r="C11673">
        <v>5130</v>
      </c>
      <c r="D11673" s="1" t="s">
        <v>55</v>
      </c>
      <c r="E11673">
        <v>1</v>
      </c>
      <c r="F11673" t="str">
        <f>TEXT(pizza_sales[[#This Row],[order_date]],"dddd")</f>
        <v>Friday</v>
      </c>
      <c r="G11673" s="2">
        <v>42090</v>
      </c>
      <c r="H11673" s="3">
        <v>0.93001157407407409</v>
      </c>
      <c r="I11673">
        <v>2075</v>
      </c>
      <c r="J11673">
        <v>20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>
        <v>11673</v>
      </c>
      <c r="B11674">
        <f>1/COUNTIF(C:C,pizza_sales[[#This Row],[order_id]])</f>
        <v>1</v>
      </c>
      <c r="C11674">
        <v>5131</v>
      </c>
      <c r="D11674" s="1" t="s">
        <v>80</v>
      </c>
      <c r="E11674">
        <v>1</v>
      </c>
      <c r="F11674" t="str">
        <f>TEXT(pizza_sales[[#This Row],[order_date]],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>
        <v>11674</v>
      </c>
      <c r="B11675">
        <f>1/COUNTIF(C:C,pizza_sales[[#This Row],[order_id]])</f>
        <v>0.5</v>
      </c>
      <c r="C11675">
        <v>5132</v>
      </c>
      <c r="D11675" s="1" t="s">
        <v>86</v>
      </c>
      <c r="E11675">
        <v>1</v>
      </c>
      <c r="F11675" t="str">
        <f>TEXT(pizza_sales[[#This Row],[order_date]],"dddd")</f>
        <v>Friday</v>
      </c>
      <c r="G11675" s="2">
        <v>42090</v>
      </c>
      <c r="H11675" s="3">
        <v>0.9534259259259259</v>
      </c>
      <c r="I11675">
        <v>1795</v>
      </c>
      <c r="J11675">
        <v>17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>
        <v>11675</v>
      </c>
      <c r="B11676">
        <f>1/COUNTIF(C:C,pizza_sales[[#This Row],[order_id]])</f>
        <v>0.5</v>
      </c>
      <c r="C11676">
        <v>5132</v>
      </c>
      <c r="D11676" s="1" t="s">
        <v>139</v>
      </c>
      <c r="E11676">
        <v>1</v>
      </c>
      <c r="F11676" t="str">
        <f>TEXT(pizza_sales[[#This Row],[order_date]],"dddd")</f>
        <v>Friday</v>
      </c>
      <c r="G11676" s="2">
        <v>42090</v>
      </c>
      <c r="H11676" s="3">
        <v>0.9534259259259259</v>
      </c>
      <c r="I11676">
        <v>165</v>
      </c>
      <c r="J11676">
        <v>16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>
        <v>11676</v>
      </c>
      <c r="B11677">
        <f>1/COUNTIF(C:C,pizza_sales[[#This Row],[order_id]])</f>
        <v>1</v>
      </c>
      <c r="C11677">
        <v>5133</v>
      </c>
      <c r="D11677" s="1" t="s">
        <v>152</v>
      </c>
      <c r="E11677">
        <v>1</v>
      </c>
      <c r="F11677" t="str">
        <f>TEXT(pizza_sales[[#This Row],[order_date]],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>
        <v>11677</v>
      </c>
      <c r="B11678">
        <f>1/COUNTIF(C:C,pizza_sales[[#This Row],[order_id]])</f>
        <v>1</v>
      </c>
      <c r="C11678">
        <v>5134</v>
      </c>
      <c r="D11678" s="1" t="s">
        <v>128</v>
      </c>
      <c r="E11678">
        <v>1</v>
      </c>
      <c r="F11678" t="str">
        <f>TEXT(pizza_sales[[#This Row],[order_date]],"dddd")</f>
        <v>Saturday</v>
      </c>
      <c r="G11678" s="2">
        <v>42091</v>
      </c>
      <c r="H11678" s="3">
        <v>0.51082175925925921</v>
      </c>
      <c r="I11678">
        <v>105</v>
      </c>
      <c r="J11678">
        <v>10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>
        <v>11678</v>
      </c>
      <c r="B11679">
        <f>1/COUNTIF(C:C,pizza_sales[[#This Row],[order_id]])</f>
        <v>1</v>
      </c>
      <c r="C11679">
        <v>5135</v>
      </c>
      <c r="D11679" s="1" t="s">
        <v>29</v>
      </c>
      <c r="E11679">
        <v>1</v>
      </c>
      <c r="F11679" t="str">
        <f>TEXT(pizza_sales[[#This Row],[order_date]],"dddd")</f>
        <v>Saturday</v>
      </c>
      <c r="G11679" s="2">
        <v>42091</v>
      </c>
      <c r="H11679" s="3">
        <v>0.51222222222222225</v>
      </c>
      <c r="I11679">
        <v>2075</v>
      </c>
      <c r="J11679">
        <v>20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>
        <v>11679</v>
      </c>
      <c r="B11680">
        <f>1/COUNTIF(C:C,pizza_sales[[#This Row],[order_id]])</f>
        <v>0.14285714285714285</v>
      </c>
      <c r="C11680">
        <v>5136</v>
      </c>
      <c r="D11680" s="1" t="s">
        <v>37</v>
      </c>
      <c r="E11680">
        <v>1</v>
      </c>
      <c r="F11680" t="str">
        <f>TEXT(pizza_sales[[#This Row],[order_date]],"dddd")</f>
        <v>Saturday</v>
      </c>
      <c r="G11680" s="2">
        <v>42091</v>
      </c>
      <c r="H11680" s="3">
        <v>0.52615740740740746</v>
      </c>
      <c r="I11680">
        <v>1275</v>
      </c>
      <c r="J11680">
        <v>12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>
        <v>11680</v>
      </c>
      <c r="B11681">
        <f>1/COUNTIF(C:C,pizza_sales[[#This Row],[order_id]])</f>
        <v>0.14285714285714285</v>
      </c>
      <c r="C11681">
        <v>5136</v>
      </c>
      <c r="D11681" s="1" t="s">
        <v>72</v>
      </c>
      <c r="E11681">
        <v>1</v>
      </c>
      <c r="F11681" t="str">
        <f>TEXT(pizza_sales[[#This Row],[order_date]],"dddd")</f>
        <v>Saturday</v>
      </c>
      <c r="G11681" s="2">
        <v>42091</v>
      </c>
      <c r="H11681" s="3">
        <v>0.52615740740740746</v>
      </c>
      <c r="I11681">
        <v>1675</v>
      </c>
      <c r="J11681">
        <v>16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>
        <v>11681</v>
      </c>
      <c r="B11682">
        <f>1/COUNTIF(C:C,pizza_sales[[#This Row],[order_id]])</f>
        <v>0.14285714285714285</v>
      </c>
      <c r="C11682">
        <v>5136</v>
      </c>
      <c r="D11682" s="1" t="s">
        <v>151</v>
      </c>
      <c r="E11682">
        <v>1</v>
      </c>
      <c r="F11682" t="str">
        <f>TEXT(pizza_sales[[#This Row],[order_date]],"dddd")</f>
        <v>Saturday</v>
      </c>
      <c r="G11682" s="2">
        <v>42091</v>
      </c>
      <c r="H11682" s="3">
        <v>0.52615740740740746</v>
      </c>
      <c r="I11682">
        <v>1275</v>
      </c>
      <c r="J11682">
        <v>12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>
        <v>11682</v>
      </c>
      <c r="B11683">
        <f>1/COUNTIF(C:C,pizza_sales[[#This Row],[order_id]])</f>
        <v>0.14285714285714285</v>
      </c>
      <c r="C11683">
        <v>5136</v>
      </c>
      <c r="D11683" s="1" t="s">
        <v>18</v>
      </c>
      <c r="E11683">
        <v>1</v>
      </c>
      <c r="F11683" t="str">
        <f>TEXT(pizza_sales[[#This Row],[order_date]],"dddd")</f>
        <v>Saturday</v>
      </c>
      <c r="G11683" s="2">
        <v>42091</v>
      </c>
      <c r="H11683" s="3">
        <v>0.52615740740740746</v>
      </c>
      <c r="I11683">
        <v>185</v>
      </c>
      <c r="J11683">
        <v>18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>
        <v>11683</v>
      </c>
      <c r="B11684">
        <f>1/COUNTIF(C:C,pizza_sales[[#This Row],[order_id]])</f>
        <v>0.14285714285714285</v>
      </c>
      <c r="C11684">
        <v>5136</v>
      </c>
      <c r="D11684" s="1" t="s">
        <v>86</v>
      </c>
      <c r="E11684">
        <v>1</v>
      </c>
      <c r="F11684" t="str">
        <f>TEXT(pizza_sales[[#This Row],[order_date]],"dddd")</f>
        <v>Saturday</v>
      </c>
      <c r="G11684" s="2">
        <v>42091</v>
      </c>
      <c r="H11684" s="3">
        <v>0.52615740740740746</v>
      </c>
      <c r="I11684">
        <v>1795</v>
      </c>
      <c r="J11684">
        <v>17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>
        <v>11684</v>
      </c>
      <c r="B11685">
        <f>1/COUNTIF(C:C,pizza_sales[[#This Row],[order_id]])</f>
        <v>0.14285714285714285</v>
      </c>
      <c r="C11685">
        <v>5136</v>
      </c>
      <c r="D11685" s="1" t="s">
        <v>26</v>
      </c>
      <c r="E11685">
        <v>1</v>
      </c>
      <c r="F11685" t="str">
        <f>TEXT(pizza_sales[[#This Row],[order_date]],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>
        <v>11685</v>
      </c>
      <c r="B11686">
        <f>1/COUNTIF(C:C,pizza_sales[[#This Row],[order_id]])</f>
        <v>0.14285714285714285</v>
      </c>
      <c r="C11686">
        <v>5136</v>
      </c>
      <c r="D11686" s="1" t="s">
        <v>131</v>
      </c>
      <c r="E11686">
        <v>1</v>
      </c>
      <c r="F11686" t="str">
        <f>TEXT(pizza_sales[[#This Row],[order_date]],"dddd")</f>
        <v>Saturday</v>
      </c>
      <c r="G11686" s="2">
        <v>42091</v>
      </c>
      <c r="H11686" s="3">
        <v>0.52615740740740746</v>
      </c>
      <c r="I11686">
        <v>2075</v>
      </c>
      <c r="J11686">
        <v>20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>
        <v>11686</v>
      </c>
      <c r="B11687">
        <f>1/COUNTIF(C:C,pizza_sales[[#This Row],[order_id]])</f>
        <v>0.16666666666666666</v>
      </c>
      <c r="C11687">
        <v>5137</v>
      </c>
      <c r="D11687" s="1" t="s">
        <v>72</v>
      </c>
      <c r="E11687">
        <v>1</v>
      </c>
      <c r="F11687" t="str">
        <f>TEXT(pizza_sales[[#This Row],[order_date]],"dddd")</f>
        <v>Saturday</v>
      </c>
      <c r="G11687" s="2">
        <v>42091</v>
      </c>
      <c r="H11687" s="3">
        <v>0.5282175925925926</v>
      </c>
      <c r="I11687">
        <v>1675</v>
      </c>
      <c r="J11687">
        <v>16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>
        <v>11687</v>
      </c>
      <c r="B11688">
        <f>1/COUNTIF(C:C,pizza_sales[[#This Row],[order_id]])</f>
        <v>0.16666666666666666</v>
      </c>
      <c r="C11688">
        <v>5137</v>
      </c>
      <c r="D11688" s="1" t="s">
        <v>18</v>
      </c>
      <c r="E11688">
        <v>2</v>
      </c>
      <c r="F11688" t="str">
        <f>TEXT(pizza_sales[[#This Row],[order_date]],"dddd")</f>
        <v>Saturday</v>
      </c>
      <c r="G11688" s="2">
        <v>42091</v>
      </c>
      <c r="H11688" s="3">
        <v>0.5282175925925926</v>
      </c>
      <c r="I11688">
        <v>18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>
        <v>11688</v>
      </c>
      <c r="B11689">
        <f>1/COUNTIF(C:C,pizza_sales[[#This Row],[order_id]])</f>
        <v>0.16666666666666666</v>
      </c>
      <c r="C11689">
        <v>5137</v>
      </c>
      <c r="D11689" s="1" t="s">
        <v>116</v>
      </c>
      <c r="E11689">
        <v>1</v>
      </c>
      <c r="F11689" t="str">
        <f>TEXT(pizza_sales[[#This Row],[order_date]],"dddd")</f>
        <v>Saturday</v>
      </c>
      <c r="G11689" s="2">
        <v>42091</v>
      </c>
      <c r="H11689" s="3">
        <v>0.5282175925925926</v>
      </c>
      <c r="I11689">
        <v>125</v>
      </c>
      <c r="J11689">
        <v>12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>
        <v>11689</v>
      </c>
      <c r="B11690">
        <f>1/COUNTIF(C:C,pizza_sales[[#This Row],[order_id]])</f>
        <v>0.16666666666666666</v>
      </c>
      <c r="C11690">
        <v>5137</v>
      </c>
      <c r="D11690" s="1" t="s">
        <v>144</v>
      </c>
      <c r="E11690">
        <v>1</v>
      </c>
      <c r="F11690" t="str">
        <f>TEXT(pizza_sales[[#This Row],[order_date]],"dddd")</f>
        <v>Saturday</v>
      </c>
      <c r="G11690" s="2">
        <v>42091</v>
      </c>
      <c r="H11690" s="3">
        <v>0.5282175925925926</v>
      </c>
      <c r="I11690">
        <v>1225</v>
      </c>
      <c r="J11690">
        <v>12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>
        <v>11690</v>
      </c>
      <c r="B11691">
        <f>1/COUNTIF(C:C,pizza_sales[[#This Row],[order_id]])</f>
        <v>0.16666666666666666</v>
      </c>
      <c r="C11691">
        <v>5137</v>
      </c>
      <c r="D11691" s="1" t="s">
        <v>29</v>
      </c>
      <c r="E11691">
        <v>1</v>
      </c>
      <c r="F11691" t="str">
        <f>TEXT(pizza_sales[[#This Row],[order_date]],"dddd")</f>
        <v>Saturday</v>
      </c>
      <c r="G11691" s="2">
        <v>42091</v>
      </c>
      <c r="H11691" s="3">
        <v>0.5282175925925926</v>
      </c>
      <c r="I11691">
        <v>2075</v>
      </c>
      <c r="J11691">
        <v>20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>
        <v>11691</v>
      </c>
      <c r="B11692">
        <f>1/COUNTIF(C:C,pizza_sales[[#This Row],[order_id]])</f>
        <v>0.16666666666666666</v>
      </c>
      <c r="C11692">
        <v>5137</v>
      </c>
      <c r="D11692" s="1" t="s">
        <v>165</v>
      </c>
      <c r="E11692">
        <v>1</v>
      </c>
      <c r="F11692" t="str">
        <f>TEXT(pizza_sales[[#This Row],[order_date]],"dddd")</f>
        <v>Saturday</v>
      </c>
      <c r="G11692" s="2">
        <v>42091</v>
      </c>
      <c r="H11692" s="3">
        <v>0.5282175925925926</v>
      </c>
      <c r="I11692">
        <v>205</v>
      </c>
      <c r="J11692">
        <v>20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>
        <v>11692</v>
      </c>
      <c r="B11693">
        <f>1/COUNTIF(C:C,pizza_sales[[#This Row],[order_id]])</f>
        <v>0.25</v>
      </c>
      <c r="C11693">
        <v>5138</v>
      </c>
      <c r="D11693" s="1" t="s">
        <v>134</v>
      </c>
      <c r="E11693">
        <v>1</v>
      </c>
      <c r="F11693" t="str">
        <f>TEXT(pizza_sales[[#This Row],[order_date]],"dddd")</f>
        <v>Saturday</v>
      </c>
      <c r="G11693" s="2">
        <v>42091</v>
      </c>
      <c r="H11693" s="3">
        <v>0.52832175925925928</v>
      </c>
      <c r="I11693">
        <v>205</v>
      </c>
      <c r="J11693">
        <v>20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>
        <v>11693</v>
      </c>
      <c r="B11694">
        <f>1/COUNTIF(C:C,pizza_sales[[#This Row],[order_id]])</f>
        <v>0.25</v>
      </c>
      <c r="C11694">
        <v>5138</v>
      </c>
      <c r="D11694" s="1" t="s">
        <v>47</v>
      </c>
      <c r="E11694">
        <v>1</v>
      </c>
      <c r="F11694" t="str">
        <f>TEXT(pizza_sales[[#This Row],[order_date]],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>
        <v>11694</v>
      </c>
      <c r="B11695">
        <f>1/COUNTIF(C:C,pizza_sales[[#This Row],[order_id]])</f>
        <v>0.25</v>
      </c>
      <c r="C11695">
        <v>5138</v>
      </c>
      <c r="D11695" s="1" t="s">
        <v>89</v>
      </c>
      <c r="E11695">
        <v>1</v>
      </c>
      <c r="F11695" t="str">
        <f>TEXT(pizza_sales[[#This Row],[order_date]],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>
        <v>11695</v>
      </c>
      <c r="B11696">
        <f>1/COUNTIF(C:C,pizza_sales[[#This Row],[order_id]])</f>
        <v>0.25</v>
      </c>
      <c r="C11696">
        <v>5138</v>
      </c>
      <c r="D11696" s="1" t="s">
        <v>157</v>
      </c>
      <c r="E11696">
        <v>1</v>
      </c>
      <c r="F11696" t="str">
        <f>TEXT(pizza_sales[[#This Row],[order_date]],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>
        <v>11696</v>
      </c>
      <c r="B11697">
        <f>1/COUNTIF(C:C,pizza_sales[[#This Row],[order_id]])</f>
        <v>1</v>
      </c>
      <c r="C11697">
        <v>5139</v>
      </c>
      <c r="D11697" s="1" t="s">
        <v>64</v>
      </c>
      <c r="E11697">
        <v>1</v>
      </c>
      <c r="F11697" t="str">
        <f>TEXT(pizza_sales[[#This Row],[order_date]],"dddd")</f>
        <v>Saturday</v>
      </c>
      <c r="G11697" s="2">
        <v>42091</v>
      </c>
      <c r="H11697" s="3">
        <v>0.52942129629629631</v>
      </c>
      <c r="I11697">
        <v>2025</v>
      </c>
      <c r="J11697">
        <v>20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>
        <v>11697</v>
      </c>
      <c r="B11698">
        <f>1/COUNTIF(C:C,pizza_sales[[#This Row],[order_id]])</f>
        <v>0.5</v>
      </c>
      <c r="C11698">
        <v>5140</v>
      </c>
      <c r="D11698" s="1" t="s">
        <v>86</v>
      </c>
      <c r="E11698">
        <v>1</v>
      </c>
      <c r="F11698" t="str">
        <f>TEXT(pizza_sales[[#This Row],[order_date]],"dddd")</f>
        <v>Saturday</v>
      </c>
      <c r="G11698" s="2">
        <v>42091</v>
      </c>
      <c r="H11698" s="3">
        <v>0.5317708333333333</v>
      </c>
      <c r="I11698">
        <v>1795</v>
      </c>
      <c r="J11698">
        <v>17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>
        <v>11698</v>
      </c>
      <c r="B11699">
        <f>1/COUNTIF(C:C,pizza_sales[[#This Row],[order_id]])</f>
        <v>0.5</v>
      </c>
      <c r="C11699">
        <v>5140</v>
      </c>
      <c r="D11699" s="1" t="s">
        <v>61</v>
      </c>
      <c r="E11699">
        <v>1</v>
      </c>
      <c r="F11699" t="str">
        <f>TEXT(pizza_sales[[#This Row],[order_date]],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>
        <v>11699</v>
      </c>
      <c r="B11700">
        <f>1/COUNTIF(C:C,pizza_sales[[#This Row],[order_id]])</f>
        <v>0.33333333333333331</v>
      </c>
      <c r="C11700">
        <v>5141</v>
      </c>
      <c r="D11700" s="1" t="s">
        <v>114</v>
      </c>
      <c r="E11700">
        <v>1</v>
      </c>
      <c r="F11700" t="str">
        <f>TEXT(pizza_sales[[#This Row],[order_date]],"dddd")</f>
        <v>Saturday</v>
      </c>
      <c r="G11700" s="2">
        <v>42091</v>
      </c>
      <c r="H11700" s="3">
        <v>0.54017361111111106</v>
      </c>
      <c r="I11700">
        <v>1675</v>
      </c>
      <c r="J11700">
        <v>16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>
        <v>11700</v>
      </c>
      <c r="B11701">
        <f>1/COUNTIF(C:C,pizza_sales[[#This Row],[order_id]])</f>
        <v>0.33333333333333331</v>
      </c>
      <c r="C11701">
        <v>5141</v>
      </c>
      <c r="D11701" s="1" t="s">
        <v>137</v>
      </c>
      <c r="E11701">
        <v>1</v>
      </c>
      <c r="F11701" t="str">
        <f>TEXT(pizza_sales[[#This Row],[order_date]],"dddd")</f>
        <v>Saturday</v>
      </c>
      <c r="G11701" s="2">
        <v>42091</v>
      </c>
      <c r="H11701" s="3">
        <v>0.54017361111111106</v>
      </c>
      <c r="I11701">
        <v>165</v>
      </c>
      <c r="J11701">
        <v>16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>
        <v>11701</v>
      </c>
      <c r="B11702">
        <f>1/COUNTIF(C:C,pizza_sales[[#This Row],[order_id]])</f>
        <v>0.33333333333333331</v>
      </c>
      <c r="C11702">
        <v>5141</v>
      </c>
      <c r="D11702" s="1" t="s">
        <v>128</v>
      </c>
      <c r="E11702">
        <v>1</v>
      </c>
      <c r="F11702" t="str">
        <f>TEXT(pizza_sales[[#This Row],[order_date]],"dddd")</f>
        <v>Saturday</v>
      </c>
      <c r="G11702" s="2">
        <v>42091</v>
      </c>
      <c r="H11702" s="3">
        <v>0.54017361111111106</v>
      </c>
      <c r="I11702">
        <v>105</v>
      </c>
      <c r="J11702">
        <v>10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>
        <v>11702</v>
      </c>
      <c r="B11703">
        <f>1/COUNTIF(C:C,pizza_sales[[#This Row],[order_id]])</f>
        <v>0.25</v>
      </c>
      <c r="C11703">
        <v>5142</v>
      </c>
      <c r="D11703" s="1" t="s">
        <v>114</v>
      </c>
      <c r="E11703">
        <v>1</v>
      </c>
      <c r="F11703" t="str">
        <f>TEXT(pizza_sales[[#This Row],[order_date]],"dddd")</f>
        <v>Saturday</v>
      </c>
      <c r="G11703" s="2">
        <v>42091</v>
      </c>
      <c r="H11703" s="3">
        <v>0.5662152777777778</v>
      </c>
      <c r="I11703">
        <v>1675</v>
      </c>
      <c r="J11703">
        <v>16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>
        <v>11703</v>
      </c>
      <c r="B11704">
        <f>1/COUNTIF(C:C,pizza_sales[[#This Row],[order_id]])</f>
        <v>0.25</v>
      </c>
      <c r="C11704">
        <v>5142</v>
      </c>
      <c r="D11704" s="1" t="s">
        <v>73</v>
      </c>
      <c r="E11704">
        <v>1</v>
      </c>
      <c r="F11704" t="str">
        <f>TEXT(pizza_sales[[#This Row],[order_date]],"dddd")</f>
        <v>Saturday</v>
      </c>
      <c r="G11704" s="2">
        <v>42091</v>
      </c>
      <c r="H11704" s="3">
        <v>0.5662152777777778</v>
      </c>
      <c r="I11704">
        <v>1525</v>
      </c>
      <c r="J11704">
        <v>15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>
        <v>11704</v>
      </c>
      <c r="B11705">
        <f>1/COUNTIF(C:C,pizza_sales[[#This Row],[order_id]])</f>
        <v>0.25</v>
      </c>
      <c r="C11705">
        <v>5142</v>
      </c>
      <c r="D11705" s="1" t="s">
        <v>55</v>
      </c>
      <c r="E11705">
        <v>1</v>
      </c>
      <c r="F11705" t="str">
        <f>TEXT(pizza_sales[[#This Row],[order_date]],"dddd")</f>
        <v>Saturday</v>
      </c>
      <c r="G11705" s="2">
        <v>42091</v>
      </c>
      <c r="H11705" s="3">
        <v>0.5662152777777778</v>
      </c>
      <c r="I11705">
        <v>2075</v>
      </c>
      <c r="J11705">
        <v>20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>
        <v>11705</v>
      </c>
      <c r="B11706">
        <f>1/COUNTIF(C:C,pizza_sales[[#This Row],[order_id]])</f>
        <v>0.25</v>
      </c>
      <c r="C11706">
        <v>5142</v>
      </c>
      <c r="D11706" s="1" t="s">
        <v>58</v>
      </c>
      <c r="E11706">
        <v>1</v>
      </c>
      <c r="F11706" t="str">
        <f>TEXT(pizza_sales[[#This Row],[order_date]],"dddd")</f>
        <v>Saturday</v>
      </c>
      <c r="G11706" s="2">
        <v>42091</v>
      </c>
      <c r="H11706" s="3">
        <v>0.5662152777777778</v>
      </c>
      <c r="I11706">
        <v>2075</v>
      </c>
      <c r="J11706">
        <v>20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>
        <v>11706</v>
      </c>
      <c r="B11707">
        <f>1/COUNTIF(C:C,pizza_sales[[#This Row],[order_id]])</f>
        <v>1</v>
      </c>
      <c r="C11707">
        <v>5143</v>
      </c>
      <c r="D11707" s="1" t="s">
        <v>105</v>
      </c>
      <c r="E11707">
        <v>1</v>
      </c>
      <c r="F11707" t="str">
        <f>TEXT(pizza_sales[[#This Row],[order_date]],"dddd")</f>
        <v>Saturday</v>
      </c>
      <c r="G11707" s="2">
        <v>42091</v>
      </c>
      <c r="H11707" s="3">
        <v>0.57461805555555556</v>
      </c>
      <c r="I11707">
        <v>2025</v>
      </c>
      <c r="J11707">
        <v>20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>
        <v>11707</v>
      </c>
      <c r="B11708">
        <f>1/COUNTIF(C:C,pizza_sales[[#This Row],[order_id]])</f>
        <v>1</v>
      </c>
      <c r="C11708">
        <v>5144</v>
      </c>
      <c r="D11708" s="1" t="s">
        <v>89</v>
      </c>
      <c r="E11708">
        <v>1</v>
      </c>
      <c r="F11708" t="str">
        <f>TEXT(pizza_sales[[#This Row],[order_date]],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>
        <v>11708</v>
      </c>
      <c r="B11709">
        <f>1/COUNTIF(C:C,pizza_sales[[#This Row],[order_id]])</f>
        <v>1</v>
      </c>
      <c r="C11709">
        <v>5145</v>
      </c>
      <c r="D11709" s="1" t="s">
        <v>149</v>
      </c>
      <c r="E11709">
        <v>1</v>
      </c>
      <c r="F11709" t="str">
        <f>TEXT(pizza_sales[[#This Row],[order_date]],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>
        <v>11709</v>
      </c>
      <c r="B11710">
        <f>1/COUNTIF(C:C,pizza_sales[[#This Row],[order_id]])</f>
        <v>0.33333333333333331</v>
      </c>
      <c r="C11710">
        <v>5146</v>
      </c>
      <c r="D11710" s="1" t="s">
        <v>33</v>
      </c>
      <c r="E11710">
        <v>1</v>
      </c>
      <c r="F11710" t="str">
        <f>TEXT(pizza_sales[[#This Row],[order_date]],"dddd")</f>
        <v>Saturday</v>
      </c>
      <c r="G11710" s="2">
        <v>42091</v>
      </c>
      <c r="H11710" s="3">
        <v>0.59692129629629631</v>
      </c>
      <c r="I11710">
        <v>165</v>
      </c>
      <c r="J11710">
        <v>16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>
        <v>11710</v>
      </c>
      <c r="B11711">
        <f>1/COUNTIF(C:C,pizza_sales[[#This Row],[order_id]])</f>
        <v>0.33333333333333331</v>
      </c>
      <c r="C11711">
        <v>5146</v>
      </c>
      <c r="D11711" s="1" t="s">
        <v>146</v>
      </c>
      <c r="E11711">
        <v>1</v>
      </c>
      <c r="F11711" t="str">
        <f>TEXT(pizza_sales[[#This Row],[order_date]],"dddd")</f>
        <v>Saturday</v>
      </c>
      <c r="G11711" s="2">
        <v>42091</v>
      </c>
      <c r="H11711" s="3">
        <v>0.59692129629629631</v>
      </c>
      <c r="I11711">
        <v>1275</v>
      </c>
      <c r="J11711">
        <v>12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>
        <v>11711</v>
      </c>
      <c r="B11712">
        <f>1/COUNTIF(C:C,pizza_sales[[#This Row],[order_id]])</f>
        <v>0.33333333333333331</v>
      </c>
      <c r="C11712">
        <v>5146</v>
      </c>
      <c r="D11712" s="1" t="s">
        <v>40</v>
      </c>
      <c r="E11712">
        <v>1</v>
      </c>
      <c r="F11712" t="str">
        <f>TEXT(pizza_sales[[#This Row],[order_date]],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>
        <v>11712</v>
      </c>
      <c r="B11713">
        <f>1/COUNTIF(C:C,pizza_sales[[#This Row],[order_id]])</f>
        <v>1</v>
      </c>
      <c r="C11713">
        <v>5147</v>
      </c>
      <c r="D11713" s="1" t="s">
        <v>113</v>
      </c>
      <c r="E11713">
        <v>1</v>
      </c>
      <c r="F11713" t="str">
        <f>TEXT(pizza_sales[[#This Row],[order_date]],"dddd")</f>
        <v>Saturday</v>
      </c>
      <c r="G11713" s="2">
        <v>42091</v>
      </c>
      <c r="H11713" s="3">
        <v>0.61438657407407404</v>
      </c>
      <c r="I11713">
        <v>1275</v>
      </c>
      <c r="J11713">
        <v>12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>
        <v>11713</v>
      </c>
      <c r="B11714">
        <f>1/COUNTIF(C:C,pizza_sales[[#This Row],[order_id]])</f>
        <v>1</v>
      </c>
      <c r="C11714">
        <v>5148</v>
      </c>
      <c r="D11714" s="1" t="s">
        <v>135</v>
      </c>
      <c r="E11714">
        <v>1</v>
      </c>
      <c r="F11714" t="str">
        <f>TEXT(pizza_sales[[#This Row],[order_date]],"dddd")</f>
        <v>Saturday</v>
      </c>
      <c r="G11714" s="2">
        <v>42091</v>
      </c>
      <c r="H11714" s="3">
        <v>0.61668981481481477</v>
      </c>
      <c r="I11714">
        <v>1675</v>
      </c>
      <c r="J11714">
        <v>16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>
        <v>11714</v>
      </c>
      <c r="B11715">
        <f>1/COUNTIF(C:C,pizza_sales[[#This Row],[order_id]])</f>
        <v>0.25</v>
      </c>
      <c r="C11715">
        <v>5149</v>
      </c>
      <c r="D11715" s="1" t="s">
        <v>115</v>
      </c>
      <c r="E11715">
        <v>1</v>
      </c>
      <c r="F11715" t="str">
        <f>TEXT(pizza_sales[[#This Row],[order_date]],"dddd")</f>
        <v>Saturday</v>
      </c>
      <c r="G11715" s="2">
        <v>42091</v>
      </c>
      <c r="H11715" s="3">
        <v>0.61724537037037042</v>
      </c>
      <c r="I11715">
        <v>125</v>
      </c>
      <c r="J11715">
        <v>12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>
        <v>11715</v>
      </c>
      <c r="B11716">
        <f>1/COUNTIF(C:C,pizza_sales[[#This Row],[order_id]])</f>
        <v>0.25</v>
      </c>
      <c r="C11716">
        <v>5149</v>
      </c>
      <c r="D11716" s="1" t="s">
        <v>145</v>
      </c>
      <c r="E11716">
        <v>1</v>
      </c>
      <c r="F11716" t="str">
        <f>TEXT(pizza_sales[[#This Row],[order_date]],"dddd")</f>
        <v>Saturday</v>
      </c>
      <c r="G11716" s="2">
        <v>42091</v>
      </c>
      <c r="H11716" s="3">
        <v>0.61724537037037042</v>
      </c>
      <c r="I11716">
        <v>125</v>
      </c>
      <c r="J11716">
        <v>12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>
        <v>11716</v>
      </c>
      <c r="B11717">
        <f>1/COUNTIF(C:C,pizza_sales[[#This Row],[order_id]])</f>
        <v>0.25</v>
      </c>
      <c r="C11717">
        <v>5149</v>
      </c>
      <c r="D11717" s="1" t="s">
        <v>132</v>
      </c>
      <c r="E11717">
        <v>1</v>
      </c>
      <c r="F11717" t="str">
        <f>TEXT(pizza_sales[[#This Row],[order_date]],"dddd")</f>
        <v>Saturday</v>
      </c>
      <c r="G11717" s="2">
        <v>42091</v>
      </c>
      <c r="H11717" s="3">
        <v>0.61724537037037042</v>
      </c>
      <c r="I11717">
        <v>125</v>
      </c>
      <c r="J11717">
        <v>12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>
        <v>11717</v>
      </c>
      <c r="B11718">
        <f>1/COUNTIF(C:C,pizza_sales[[#This Row],[order_id]])</f>
        <v>0.25</v>
      </c>
      <c r="C11718">
        <v>5149</v>
      </c>
      <c r="D11718" s="1" t="s">
        <v>136</v>
      </c>
      <c r="E11718">
        <v>1</v>
      </c>
      <c r="F11718" t="str">
        <f>TEXT(pizza_sales[[#This Row],[order_date]],"dddd")</f>
        <v>Saturday</v>
      </c>
      <c r="G11718" s="2">
        <v>42091</v>
      </c>
      <c r="H11718" s="3">
        <v>0.61724537037037042</v>
      </c>
      <c r="I11718">
        <v>255</v>
      </c>
      <c r="J11718">
        <v>25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>
        <v>11718</v>
      </c>
      <c r="B11719">
        <f>1/COUNTIF(C:C,pizza_sales[[#This Row],[order_id]])</f>
        <v>0.5</v>
      </c>
      <c r="C11719">
        <v>5150</v>
      </c>
      <c r="D11719" s="1" t="s">
        <v>134</v>
      </c>
      <c r="E11719">
        <v>1</v>
      </c>
      <c r="F11719" t="str">
        <f>TEXT(pizza_sales[[#This Row],[order_date]],"dddd")</f>
        <v>Saturday</v>
      </c>
      <c r="G11719" s="2">
        <v>42091</v>
      </c>
      <c r="H11719" s="3">
        <v>0.63059027777777776</v>
      </c>
      <c r="I11719">
        <v>205</v>
      </c>
      <c r="J11719">
        <v>20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>
        <v>11719</v>
      </c>
      <c r="B11720">
        <f>1/COUNTIF(C:C,pizza_sales[[#This Row],[order_id]])</f>
        <v>0.5</v>
      </c>
      <c r="C11720">
        <v>5150</v>
      </c>
      <c r="D11720" s="1" t="s">
        <v>115</v>
      </c>
      <c r="E11720">
        <v>1</v>
      </c>
      <c r="F11720" t="str">
        <f>TEXT(pizza_sales[[#This Row],[order_date]],"dddd")</f>
        <v>Saturday</v>
      </c>
      <c r="G11720" s="2">
        <v>42091</v>
      </c>
      <c r="H11720" s="3">
        <v>0.63059027777777776</v>
      </c>
      <c r="I11720">
        <v>125</v>
      </c>
      <c r="J11720">
        <v>12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>
        <v>11720</v>
      </c>
      <c r="B11721">
        <f>1/COUNTIF(C:C,pizza_sales[[#This Row],[order_id]])</f>
        <v>0.33333333333333331</v>
      </c>
      <c r="C11721">
        <v>5151</v>
      </c>
      <c r="D11721" s="1" t="s">
        <v>114</v>
      </c>
      <c r="E11721">
        <v>1</v>
      </c>
      <c r="F11721" t="str">
        <f>TEXT(pizza_sales[[#This Row],[order_date]],"dddd")</f>
        <v>Saturday</v>
      </c>
      <c r="G11721" s="2">
        <v>42091</v>
      </c>
      <c r="H11721" s="3">
        <v>0.63083333333333336</v>
      </c>
      <c r="I11721">
        <v>1675</v>
      </c>
      <c r="J11721">
        <v>16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>
        <v>11721</v>
      </c>
      <c r="B11722">
        <f>1/COUNTIF(C:C,pizza_sales[[#This Row],[order_id]])</f>
        <v>0.33333333333333331</v>
      </c>
      <c r="C11722">
        <v>5151</v>
      </c>
      <c r="D11722" s="1" t="s">
        <v>122</v>
      </c>
      <c r="E11722">
        <v>1</v>
      </c>
      <c r="F11722" t="str">
        <f>TEXT(pizza_sales[[#This Row],[order_date]],"dddd")</f>
        <v>Saturday</v>
      </c>
      <c r="G11722" s="2">
        <v>42091</v>
      </c>
      <c r="H11722" s="3">
        <v>0.63083333333333336</v>
      </c>
      <c r="I11722">
        <v>975</v>
      </c>
      <c r="J11722">
        <v>9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>
        <v>11722</v>
      </c>
      <c r="B11723">
        <f>1/COUNTIF(C:C,pizza_sales[[#This Row],[order_id]])</f>
        <v>0.33333333333333331</v>
      </c>
      <c r="C11723">
        <v>5151</v>
      </c>
      <c r="D11723" s="1" t="s">
        <v>157</v>
      </c>
      <c r="E11723">
        <v>1</v>
      </c>
      <c r="F11723" t="str">
        <f>TEXT(pizza_sales[[#This Row],[order_date]],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>
        <v>11723</v>
      </c>
      <c r="B11724">
        <f>1/COUNTIF(C:C,pizza_sales[[#This Row],[order_id]])</f>
        <v>0.33333333333333331</v>
      </c>
      <c r="C11724">
        <v>5152</v>
      </c>
      <c r="D11724" s="1" t="s">
        <v>124</v>
      </c>
      <c r="E11724">
        <v>1</v>
      </c>
      <c r="F11724" t="str">
        <f>TEXT(pizza_sales[[#This Row],[order_date]],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>
        <v>11724</v>
      </c>
      <c r="B11725">
        <f>1/COUNTIF(C:C,pizza_sales[[#This Row],[order_id]])</f>
        <v>0.33333333333333331</v>
      </c>
      <c r="C11725">
        <v>5152</v>
      </c>
      <c r="D11725" s="1" t="s">
        <v>99</v>
      </c>
      <c r="E11725">
        <v>1</v>
      </c>
      <c r="F11725" t="str">
        <f>TEXT(pizza_sales[[#This Row],[order_date]],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>
        <v>11725</v>
      </c>
      <c r="B11726">
        <f>1/COUNTIF(C:C,pizza_sales[[#This Row],[order_id]])</f>
        <v>0.33333333333333331</v>
      </c>
      <c r="C11726">
        <v>5152</v>
      </c>
      <c r="D11726" s="1" t="s">
        <v>55</v>
      </c>
      <c r="E11726">
        <v>1</v>
      </c>
      <c r="F11726" t="str">
        <f>TEXT(pizza_sales[[#This Row],[order_date]],"dddd")</f>
        <v>Saturday</v>
      </c>
      <c r="G11726" s="2">
        <v>42091</v>
      </c>
      <c r="H11726" s="3">
        <v>0.63520833333333337</v>
      </c>
      <c r="I11726">
        <v>2075</v>
      </c>
      <c r="J11726">
        <v>20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>
        <v>11726</v>
      </c>
      <c r="B11727">
        <f>1/COUNTIF(C:C,pizza_sales[[#This Row],[order_id]])</f>
        <v>1</v>
      </c>
      <c r="C11727">
        <v>5153</v>
      </c>
      <c r="D11727" s="1" t="s">
        <v>18</v>
      </c>
      <c r="E11727">
        <v>1</v>
      </c>
      <c r="F11727" t="str">
        <f>TEXT(pizza_sales[[#This Row],[order_date]],"dddd")</f>
        <v>Saturday</v>
      </c>
      <c r="G11727" s="2">
        <v>42091</v>
      </c>
      <c r="H11727" s="3">
        <v>0.64131944444444444</v>
      </c>
      <c r="I11727">
        <v>185</v>
      </c>
      <c r="J11727">
        <v>18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>
        <v>11727</v>
      </c>
      <c r="B11728">
        <f>1/COUNTIF(C:C,pizza_sales[[#This Row],[order_id]])</f>
        <v>0.33333333333333331</v>
      </c>
      <c r="C11728">
        <v>5154</v>
      </c>
      <c r="D11728" s="1" t="s">
        <v>33</v>
      </c>
      <c r="E11728">
        <v>1</v>
      </c>
      <c r="F11728" t="str">
        <f>TEXT(pizza_sales[[#This Row],[order_date]],"dddd")</f>
        <v>Saturday</v>
      </c>
      <c r="G11728" s="2">
        <v>42091</v>
      </c>
      <c r="H11728" s="3">
        <v>0.65975694444444444</v>
      </c>
      <c r="I11728">
        <v>165</v>
      </c>
      <c r="J11728">
        <v>16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>
        <v>11728</v>
      </c>
      <c r="B11729">
        <f>1/COUNTIF(C:C,pizza_sales[[#This Row],[order_id]])</f>
        <v>0.33333333333333331</v>
      </c>
      <c r="C11729">
        <v>5154</v>
      </c>
      <c r="D11729" s="1" t="s">
        <v>115</v>
      </c>
      <c r="E11729">
        <v>1</v>
      </c>
      <c r="F11729" t="str">
        <f>TEXT(pizza_sales[[#This Row],[order_date]],"dddd")</f>
        <v>Saturday</v>
      </c>
      <c r="G11729" s="2">
        <v>42091</v>
      </c>
      <c r="H11729" s="3">
        <v>0.65975694444444444</v>
      </c>
      <c r="I11729">
        <v>125</v>
      </c>
      <c r="J11729">
        <v>12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>
        <v>11729</v>
      </c>
      <c r="B11730">
        <f>1/COUNTIF(C:C,pizza_sales[[#This Row],[order_id]])</f>
        <v>0.33333333333333331</v>
      </c>
      <c r="C11730">
        <v>5154</v>
      </c>
      <c r="D11730" s="1" t="s">
        <v>159</v>
      </c>
      <c r="E11730">
        <v>1</v>
      </c>
      <c r="F11730" t="str">
        <f>TEXT(pizza_sales[[#This Row],[order_date]],"dddd")</f>
        <v>Saturday</v>
      </c>
      <c r="G11730" s="2">
        <v>42091</v>
      </c>
      <c r="H11730" s="3">
        <v>0.65975694444444444</v>
      </c>
      <c r="I11730">
        <v>165</v>
      </c>
      <c r="J11730">
        <v>16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>
        <v>11730</v>
      </c>
      <c r="B11731">
        <f>1/COUNTIF(C:C,pizza_sales[[#This Row],[order_id]])</f>
        <v>0.5</v>
      </c>
      <c r="C11731">
        <v>5155</v>
      </c>
      <c r="D11731" s="1" t="s">
        <v>26</v>
      </c>
      <c r="E11731">
        <v>1</v>
      </c>
      <c r="F11731" t="str">
        <f>TEXT(pizza_sales[[#This Row],[order_date]],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>
        <v>11731</v>
      </c>
      <c r="B11732">
        <f>1/COUNTIF(C:C,pizza_sales[[#This Row],[order_id]])</f>
        <v>0.5</v>
      </c>
      <c r="C11732">
        <v>5155</v>
      </c>
      <c r="D11732" s="1" t="s">
        <v>159</v>
      </c>
      <c r="E11732">
        <v>1</v>
      </c>
      <c r="F11732" t="str">
        <f>TEXT(pizza_sales[[#This Row],[order_date]],"dddd")</f>
        <v>Saturday</v>
      </c>
      <c r="G11732" s="2">
        <v>42091</v>
      </c>
      <c r="H11732" s="3">
        <v>0.66901620370370374</v>
      </c>
      <c r="I11732">
        <v>165</v>
      </c>
      <c r="J11732">
        <v>16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>
        <v>11732</v>
      </c>
      <c r="B11733">
        <f>1/COUNTIF(C:C,pizza_sales[[#This Row],[order_id]])</f>
        <v>0.25</v>
      </c>
      <c r="C11733">
        <v>5156</v>
      </c>
      <c r="D11733" s="1" t="s">
        <v>114</v>
      </c>
      <c r="E11733">
        <v>1</v>
      </c>
      <c r="F11733" t="str">
        <f>TEXT(pizza_sales[[#This Row],[order_date]],"dddd")</f>
        <v>Saturday</v>
      </c>
      <c r="G11733" s="2">
        <v>42091</v>
      </c>
      <c r="H11733" s="3">
        <v>0.67190972222222223</v>
      </c>
      <c r="I11733">
        <v>1675</v>
      </c>
      <c r="J11733">
        <v>16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>
        <v>11733</v>
      </c>
      <c r="B11734">
        <f>1/COUNTIF(C:C,pizza_sales[[#This Row],[order_id]])</f>
        <v>0.25</v>
      </c>
      <c r="C11734">
        <v>5156</v>
      </c>
      <c r="D11734" s="1" t="s">
        <v>80</v>
      </c>
      <c r="E11734">
        <v>1</v>
      </c>
      <c r="F11734" t="str">
        <f>TEXT(pizza_sales[[#This Row],[order_date]],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>
        <v>11734</v>
      </c>
      <c r="B11735">
        <f>1/COUNTIF(C:C,pizza_sales[[#This Row],[order_id]])</f>
        <v>0.25</v>
      </c>
      <c r="C11735">
        <v>5156</v>
      </c>
      <c r="D11735" s="1" t="s">
        <v>55</v>
      </c>
      <c r="E11735">
        <v>1</v>
      </c>
      <c r="F11735" t="str">
        <f>TEXT(pizza_sales[[#This Row],[order_date]],"dddd")</f>
        <v>Saturday</v>
      </c>
      <c r="G11735" s="2">
        <v>42091</v>
      </c>
      <c r="H11735" s="3">
        <v>0.67190972222222223</v>
      </c>
      <c r="I11735">
        <v>2075</v>
      </c>
      <c r="J11735">
        <v>20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>
        <v>11735</v>
      </c>
      <c r="B11736">
        <f>1/COUNTIF(C:C,pizza_sales[[#This Row],[order_id]])</f>
        <v>0.25</v>
      </c>
      <c r="C11736">
        <v>5156</v>
      </c>
      <c r="D11736" s="1" t="s">
        <v>29</v>
      </c>
      <c r="E11736">
        <v>1</v>
      </c>
      <c r="F11736" t="str">
        <f>TEXT(pizza_sales[[#This Row],[order_date]],"dddd")</f>
        <v>Saturday</v>
      </c>
      <c r="G11736" s="2">
        <v>42091</v>
      </c>
      <c r="H11736" s="3">
        <v>0.67190972222222223</v>
      </c>
      <c r="I11736">
        <v>2075</v>
      </c>
      <c r="J11736">
        <v>20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>
        <v>11736</v>
      </c>
      <c r="B11737">
        <f>1/COUNTIF(C:C,pizza_sales[[#This Row],[order_id]])</f>
        <v>0.5</v>
      </c>
      <c r="C11737">
        <v>5157</v>
      </c>
      <c r="D11737" s="1" t="s">
        <v>80</v>
      </c>
      <c r="E11737">
        <v>1</v>
      </c>
      <c r="F11737" t="str">
        <f>TEXT(pizza_sales[[#This Row],[order_date]],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>
        <v>11737</v>
      </c>
      <c r="B11738">
        <f>1/COUNTIF(C:C,pizza_sales[[#This Row],[order_id]])</f>
        <v>0.5</v>
      </c>
      <c r="C11738">
        <v>5157</v>
      </c>
      <c r="D11738" s="1" t="s">
        <v>115</v>
      </c>
      <c r="E11738">
        <v>1</v>
      </c>
      <c r="F11738" t="str">
        <f>TEXT(pizza_sales[[#This Row],[order_date]],"dddd")</f>
        <v>Saturday</v>
      </c>
      <c r="G11738" s="2">
        <v>42091</v>
      </c>
      <c r="H11738" s="3">
        <v>0.67321759259259262</v>
      </c>
      <c r="I11738">
        <v>125</v>
      </c>
      <c r="J11738">
        <v>12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>
        <v>11738</v>
      </c>
      <c r="B11739">
        <f>1/COUNTIF(C:C,pizza_sales[[#This Row],[order_id]])</f>
        <v>0.33333333333333331</v>
      </c>
      <c r="C11739">
        <v>5158</v>
      </c>
      <c r="D11739" s="1" t="s">
        <v>68</v>
      </c>
      <c r="E11739">
        <v>1</v>
      </c>
      <c r="F11739" t="str">
        <f>TEXT(pizza_sales[[#This Row],[order_date]],"dddd")</f>
        <v>Saturday</v>
      </c>
      <c r="G11739" s="2">
        <v>42091</v>
      </c>
      <c r="H11739" s="3">
        <v>0.67820601851851847</v>
      </c>
      <c r="I11739">
        <v>2075</v>
      </c>
      <c r="J11739">
        <v>20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>
        <v>11739</v>
      </c>
      <c r="B11740">
        <f>1/COUNTIF(C:C,pizza_sales[[#This Row],[order_id]])</f>
        <v>0.33333333333333331</v>
      </c>
      <c r="C11740">
        <v>5158</v>
      </c>
      <c r="D11740" s="1" t="s">
        <v>53</v>
      </c>
      <c r="E11740">
        <v>1</v>
      </c>
      <c r="F11740" t="str">
        <f>TEXT(pizza_sales[[#This Row],[order_date]],"dddd")</f>
        <v>Saturday</v>
      </c>
      <c r="G11740" s="2">
        <v>42091</v>
      </c>
      <c r="H11740" s="3">
        <v>0.67820601851851847</v>
      </c>
      <c r="I11740">
        <v>125</v>
      </c>
      <c r="J11740">
        <v>12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>
        <v>11740</v>
      </c>
      <c r="B11741">
        <f>1/COUNTIF(C:C,pizza_sales[[#This Row],[order_id]])</f>
        <v>0.33333333333333331</v>
      </c>
      <c r="C11741">
        <v>5158</v>
      </c>
      <c r="D11741" s="1" t="s">
        <v>125</v>
      </c>
      <c r="E11741">
        <v>1</v>
      </c>
      <c r="F11741" t="str">
        <f>TEXT(pizza_sales[[#This Row],[order_date]],"dddd")</f>
        <v>Saturday</v>
      </c>
      <c r="G11741" s="2">
        <v>42091</v>
      </c>
      <c r="H11741" s="3">
        <v>0.67820601851851847</v>
      </c>
      <c r="I11741">
        <v>175</v>
      </c>
      <c r="J11741">
        <v>17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>
        <v>11741</v>
      </c>
      <c r="B11742">
        <f>1/COUNTIF(C:C,pizza_sales[[#This Row],[order_id]])</f>
        <v>1</v>
      </c>
      <c r="C11742">
        <v>5159</v>
      </c>
      <c r="D11742" s="1" t="s">
        <v>153</v>
      </c>
      <c r="E11742">
        <v>1</v>
      </c>
      <c r="F11742" t="str">
        <f>TEXT(pizza_sales[[#This Row],[order_date]],"dddd")</f>
        <v>Saturday</v>
      </c>
      <c r="G11742" s="2">
        <v>42091</v>
      </c>
      <c r="H11742" s="3">
        <v>0.69346064814814812</v>
      </c>
      <c r="I11742">
        <v>165</v>
      </c>
      <c r="J11742">
        <v>16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>
        <v>11742</v>
      </c>
      <c r="B11743">
        <f>1/COUNTIF(C:C,pizza_sales[[#This Row],[order_id]])</f>
        <v>0.25</v>
      </c>
      <c r="C11743">
        <v>5160</v>
      </c>
      <c r="D11743" s="1" t="s">
        <v>72</v>
      </c>
      <c r="E11743">
        <v>1</v>
      </c>
      <c r="F11743" t="str">
        <f>TEXT(pizza_sales[[#This Row],[order_date]],"dddd")</f>
        <v>Saturday</v>
      </c>
      <c r="G11743" s="2">
        <v>42091</v>
      </c>
      <c r="H11743" s="3">
        <v>0.70385416666666667</v>
      </c>
      <c r="I11743">
        <v>1675</v>
      </c>
      <c r="J11743">
        <v>16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>
        <v>11743</v>
      </c>
      <c r="B11744">
        <f>1/COUNTIF(C:C,pizza_sales[[#This Row],[order_id]])</f>
        <v>0.25</v>
      </c>
      <c r="C11744">
        <v>5160</v>
      </c>
      <c r="D11744" s="1" t="s">
        <v>15</v>
      </c>
      <c r="E11744">
        <v>1</v>
      </c>
      <c r="F11744" t="str">
        <f>TEXT(pizza_sales[[#This Row],[order_date]],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>
        <v>11744</v>
      </c>
      <c r="B11745">
        <f>1/COUNTIF(C:C,pizza_sales[[#This Row],[order_id]])</f>
        <v>0.25</v>
      </c>
      <c r="C11745">
        <v>5160</v>
      </c>
      <c r="D11745" s="1" t="s">
        <v>64</v>
      </c>
      <c r="E11745">
        <v>1</v>
      </c>
      <c r="F11745" t="str">
        <f>TEXT(pizza_sales[[#This Row],[order_date]],"dddd")</f>
        <v>Saturday</v>
      </c>
      <c r="G11745" s="2">
        <v>42091</v>
      </c>
      <c r="H11745" s="3">
        <v>0.70385416666666667</v>
      </c>
      <c r="I11745">
        <v>2025</v>
      </c>
      <c r="J11745">
        <v>20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>
        <v>11745</v>
      </c>
      <c r="B11746">
        <f>1/COUNTIF(C:C,pizza_sales[[#This Row],[order_id]])</f>
        <v>0.25</v>
      </c>
      <c r="C11746">
        <v>5160</v>
      </c>
      <c r="D11746" s="1" t="s">
        <v>109</v>
      </c>
      <c r="E11746">
        <v>1</v>
      </c>
      <c r="F11746" t="str">
        <f>TEXT(pizza_sales[[#This Row],[order_date]],"dddd")</f>
        <v>Saturday</v>
      </c>
      <c r="G11746" s="2">
        <v>42091</v>
      </c>
      <c r="H11746" s="3">
        <v>0.70385416666666667</v>
      </c>
      <c r="I11746">
        <v>2025</v>
      </c>
      <c r="J11746">
        <v>20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>
        <v>11746</v>
      </c>
      <c r="B11747">
        <f>1/COUNTIF(C:C,pizza_sales[[#This Row],[order_id]])</f>
        <v>0.25</v>
      </c>
      <c r="C11747">
        <v>5161</v>
      </c>
      <c r="D11747" s="1" t="s">
        <v>22</v>
      </c>
      <c r="E11747">
        <v>1</v>
      </c>
      <c r="F11747" t="str">
        <f>TEXT(pizza_sales[[#This Row],[order_date]],"dddd")</f>
        <v>Saturday</v>
      </c>
      <c r="G11747" s="2">
        <v>42091</v>
      </c>
      <c r="H11747" s="3">
        <v>0.70564814814814814</v>
      </c>
      <c r="I11747">
        <v>2075</v>
      </c>
      <c r="J11747">
        <v>20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>
        <v>11747</v>
      </c>
      <c r="B11748">
        <f>1/COUNTIF(C:C,pizza_sales[[#This Row],[order_id]])</f>
        <v>0.25</v>
      </c>
      <c r="C11748">
        <v>5161</v>
      </c>
      <c r="D11748" s="1" t="s">
        <v>83</v>
      </c>
      <c r="E11748">
        <v>1</v>
      </c>
      <c r="F11748" t="str">
        <f>TEXT(pizza_sales[[#This Row],[order_date]],"dddd")</f>
        <v>Saturday</v>
      </c>
      <c r="G11748" s="2">
        <v>42091</v>
      </c>
      <c r="H11748" s="3">
        <v>0.70564814814814814</v>
      </c>
      <c r="I11748">
        <v>2075</v>
      </c>
      <c r="J11748">
        <v>20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>
        <v>11748</v>
      </c>
      <c r="B11749">
        <f>1/COUNTIF(C:C,pizza_sales[[#This Row],[order_id]])</f>
        <v>0.25</v>
      </c>
      <c r="C11749">
        <v>5161</v>
      </c>
      <c r="D11749" s="1" t="s">
        <v>153</v>
      </c>
      <c r="E11749">
        <v>1</v>
      </c>
      <c r="F11749" t="str">
        <f>TEXT(pizza_sales[[#This Row],[order_date]],"dddd")</f>
        <v>Saturday</v>
      </c>
      <c r="G11749" s="2">
        <v>42091</v>
      </c>
      <c r="H11749" s="3">
        <v>0.70564814814814814</v>
      </c>
      <c r="I11749">
        <v>165</v>
      </c>
      <c r="J11749">
        <v>16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>
        <v>11749</v>
      </c>
      <c r="B11750">
        <f>1/COUNTIF(C:C,pizza_sales[[#This Row],[order_id]])</f>
        <v>0.25</v>
      </c>
      <c r="C11750">
        <v>5161</v>
      </c>
      <c r="D11750" s="1" t="s">
        <v>159</v>
      </c>
      <c r="E11750">
        <v>1</v>
      </c>
      <c r="F11750" t="str">
        <f>TEXT(pizza_sales[[#This Row],[order_date]],"dddd")</f>
        <v>Saturday</v>
      </c>
      <c r="G11750" s="2">
        <v>42091</v>
      </c>
      <c r="H11750" s="3">
        <v>0.70564814814814814</v>
      </c>
      <c r="I11750">
        <v>165</v>
      </c>
      <c r="J11750">
        <v>16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>
        <v>11750</v>
      </c>
      <c r="B11751">
        <f>1/COUNTIF(C:C,pizza_sales[[#This Row],[order_id]])</f>
        <v>1</v>
      </c>
      <c r="C11751">
        <v>5162</v>
      </c>
      <c r="D11751" s="1" t="s">
        <v>125</v>
      </c>
      <c r="E11751">
        <v>1</v>
      </c>
      <c r="F11751" t="str">
        <f>TEXT(pizza_sales[[#This Row],[order_date]],"dddd")</f>
        <v>Saturday</v>
      </c>
      <c r="G11751" s="2">
        <v>42091</v>
      </c>
      <c r="H11751" s="3">
        <v>0.70799768518518513</v>
      </c>
      <c r="I11751">
        <v>175</v>
      </c>
      <c r="J11751">
        <v>17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>
        <v>11751</v>
      </c>
      <c r="B11752">
        <f>1/COUNTIF(C:C,pizza_sales[[#This Row],[order_id]])</f>
        <v>1</v>
      </c>
      <c r="C11752">
        <v>5163</v>
      </c>
      <c r="D11752" s="1" t="s">
        <v>150</v>
      </c>
      <c r="E11752">
        <v>1</v>
      </c>
      <c r="F11752" t="str">
        <f>TEXT(pizza_sales[[#This Row],[order_date]],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>
        <v>11752</v>
      </c>
      <c r="B11753">
        <f>1/COUNTIF(C:C,pizza_sales[[#This Row],[order_id]])</f>
        <v>1</v>
      </c>
      <c r="C11753">
        <v>5164</v>
      </c>
      <c r="D11753" s="1" t="s">
        <v>144</v>
      </c>
      <c r="E11753">
        <v>1</v>
      </c>
      <c r="F11753" t="str">
        <f>TEXT(pizza_sales[[#This Row],[order_date]],"dddd")</f>
        <v>Saturday</v>
      </c>
      <c r="G11753" s="2">
        <v>42091</v>
      </c>
      <c r="H11753" s="3">
        <v>0.71840277777777772</v>
      </c>
      <c r="I11753">
        <v>1225</v>
      </c>
      <c r="J11753">
        <v>12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>
        <v>11753</v>
      </c>
      <c r="B11754">
        <f>1/COUNTIF(C:C,pizza_sales[[#This Row],[order_id]])</f>
        <v>0.33333333333333331</v>
      </c>
      <c r="C11754">
        <v>5165</v>
      </c>
      <c r="D11754" s="1" t="s">
        <v>156</v>
      </c>
      <c r="E11754">
        <v>1</v>
      </c>
      <c r="F11754" t="str">
        <f>TEXT(pizza_sales[[#This Row],[order_date]],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>
        <v>11754</v>
      </c>
      <c r="B11755">
        <f>1/COUNTIF(C:C,pizza_sales[[#This Row],[order_id]])</f>
        <v>0.33333333333333331</v>
      </c>
      <c r="C11755">
        <v>5165</v>
      </c>
      <c r="D11755" s="1" t="s">
        <v>140</v>
      </c>
      <c r="E11755">
        <v>1</v>
      </c>
      <c r="F11755" t="str">
        <f>TEXT(pizza_sales[[#This Row],[order_date]],"dddd")</f>
        <v>Saturday</v>
      </c>
      <c r="G11755" s="2">
        <v>42091</v>
      </c>
      <c r="H11755" s="3">
        <v>0.72688657407407409</v>
      </c>
      <c r="I11755">
        <v>165</v>
      </c>
      <c r="J11755">
        <v>16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>
        <v>11755</v>
      </c>
      <c r="B11756">
        <f>1/COUNTIF(C:C,pizza_sales[[#This Row],[order_id]])</f>
        <v>0.33333333333333331</v>
      </c>
      <c r="C11756">
        <v>5165</v>
      </c>
      <c r="D11756" s="1" t="s">
        <v>40</v>
      </c>
      <c r="E11756">
        <v>1</v>
      </c>
      <c r="F11756" t="str">
        <f>TEXT(pizza_sales[[#This Row],[order_date]],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>
        <v>11756</v>
      </c>
      <c r="B11757">
        <f>1/COUNTIF(C:C,pizza_sales[[#This Row],[order_id]])</f>
        <v>0.33333333333333331</v>
      </c>
      <c r="C11757">
        <v>5166</v>
      </c>
      <c r="D11757" s="1" t="s">
        <v>140</v>
      </c>
      <c r="E11757">
        <v>1</v>
      </c>
      <c r="F11757" t="str">
        <f>TEXT(pizza_sales[[#This Row],[order_date]],"dddd")</f>
        <v>Saturday</v>
      </c>
      <c r="G11757" s="2">
        <v>42091</v>
      </c>
      <c r="H11757" s="3">
        <v>0.7415046296296296</v>
      </c>
      <c r="I11757">
        <v>165</v>
      </c>
      <c r="J11757">
        <v>16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>
        <v>11757</v>
      </c>
      <c r="B11758">
        <f>1/COUNTIF(C:C,pizza_sales[[#This Row],[order_id]])</f>
        <v>0.33333333333333331</v>
      </c>
      <c r="C11758">
        <v>5166</v>
      </c>
      <c r="D11758" s="1" t="s">
        <v>153</v>
      </c>
      <c r="E11758">
        <v>1</v>
      </c>
      <c r="F11758" t="str">
        <f>TEXT(pizza_sales[[#This Row],[order_date]],"dddd")</f>
        <v>Saturday</v>
      </c>
      <c r="G11758" s="2">
        <v>42091</v>
      </c>
      <c r="H11758" s="3">
        <v>0.7415046296296296</v>
      </c>
      <c r="I11758">
        <v>165</v>
      </c>
      <c r="J11758">
        <v>16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>
        <v>11758</v>
      </c>
      <c r="B11759">
        <f>1/COUNTIF(C:C,pizza_sales[[#This Row],[order_id]])</f>
        <v>0.33333333333333331</v>
      </c>
      <c r="C11759">
        <v>5166</v>
      </c>
      <c r="D11759" s="1" t="s">
        <v>146</v>
      </c>
      <c r="E11759">
        <v>1</v>
      </c>
      <c r="F11759" t="str">
        <f>TEXT(pizza_sales[[#This Row],[order_date]],"dddd")</f>
        <v>Saturday</v>
      </c>
      <c r="G11759" s="2">
        <v>42091</v>
      </c>
      <c r="H11759" s="3">
        <v>0.7415046296296296</v>
      </c>
      <c r="I11759">
        <v>1275</v>
      </c>
      <c r="J11759">
        <v>12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>
        <v>11759</v>
      </c>
      <c r="B11760">
        <f>1/COUNTIF(C:C,pizza_sales[[#This Row],[order_id]])</f>
        <v>0.5</v>
      </c>
      <c r="C11760">
        <v>5167</v>
      </c>
      <c r="D11760" s="1" t="s">
        <v>68</v>
      </c>
      <c r="E11760">
        <v>1</v>
      </c>
      <c r="F11760" t="str">
        <f>TEXT(pizza_sales[[#This Row],[order_date]],"dddd")</f>
        <v>Saturday</v>
      </c>
      <c r="G11760" s="2">
        <v>42091</v>
      </c>
      <c r="H11760" s="3">
        <v>0.74708333333333332</v>
      </c>
      <c r="I11760">
        <v>2075</v>
      </c>
      <c r="J11760">
        <v>20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>
        <v>11760</v>
      </c>
      <c r="B11761">
        <f>1/COUNTIF(C:C,pizza_sales[[#This Row],[order_id]])</f>
        <v>0.5</v>
      </c>
      <c r="C11761">
        <v>5167</v>
      </c>
      <c r="D11761" s="1" t="s">
        <v>29</v>
      </c>
      <c r="E11761">
        <v>1</v>
      </c>
      <c r="F11761" t="str">
        <f>TEXT(pizza_sales[[#This Row],[order_date]],"dddd")</f>
        <v>Saturday</v>
      </c>
      <c r="G11761" s="2">
        <v>42091</v>
      </c>
      <c r="H11761" s="3">
        <v>0.74708333333333332</v>
      </c>
      <c r="I11761">
        <v>2075</v>
      </c>
      <c r="J11761">
        <v>20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>
        <v>11761</v>
      </c>
      <c r="B11762">
        <f>1/COUNTIF(C:C,pizza_sales[[#This Row],[order_id]])</f>
        <v>0.5</v>
      </c>
      <c r="C11762">
        <v>5168</v>
      </c>
      <c r="D11762" s="1" t="s">
        <v>109</v>
      </c>
      <c r="E11762">
        <v>1</v>
      </c>
      <c r="F11762" t="str">
        <f>TEXT(pizza_sales[[#This Row],[order_date]],"dddd")</f>
        <v>Saturday</v>
      </c>
      <c r="G11762" s="2">
        <v>42091</v>
      </c>
      <c r="H11762" s="3">
        <v>0.74887731481481479</v>
      </c>
      <c r="I11762">
        <v>2025</v>
      </c>
      <c r="J11762">
        <v>20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>
        <v>11762</v>
      </c>
      <c r="B11763">
        <f>1/COUNTIF(C:C,pizza_sales[[#This Row],[order_id]])</f>
        <v>0.5</v>
      </c>
      <c r="C11763">
        <v>5168</v>
      </c>
      <c r="D11763" s="1" t="s">
        <v>152</v>
      </c>
      <c r="E11763">
        <v>1</v>
      </c>
      <c r="F11763" t="str">
        <f>TEXT(pizza_sales[[#This Row],[order_date]],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>
        <v>11763</v>
      </c>
      <c r="B11764">
        <f>1/COUNTIF(C:C,pizza_sales[[#This Row],[order_id]])</f>
        <v>1</v>
      </c>
      <c r="C11764">
        <v>5169</v>
      </c>
      <c r="D11764" s="1" t="s">
        <v>149</v>
      </c>
      <c r="E11764">
        <v>1</v>
      </c>
      <c r="F11764" t="str">
        <f>TEXT(pizza_sales[[#This Row],[order_date]],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>
        <v>11764</v>
      </c>
      <c r="B11765">
        <f>1/COUNTIF(C:C,pizza_sales[[#This Row],[order_id]])</f>
        <v>0.5</v>
      </c>
      <c r="C11765">
        <v>5170</v>
      </c>
      <c r="D11765" s="1" t="s">
        <v>131</v>
      </c>
      <c r="E11765">
        <v>1</v>
      </c>
      <c r="F11765" t="str">
        <f>TEXT(pizza_sales[[#This Row],[order_date]],"dddd")</f>
        <v>Saturday</v>
      </c>
      <c r="G11765" s="2">
        <v>42091</v>
      </c>
      <c r="H11765" s="3">
        <v>0.75851851851851848</v>
      </c>
      <c r="I11765">
        <v>2075</v>
      </c>
      <c r="J11765">
        <v>20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>
        <v>11765</v>
      </c>
      <c r="B11766">
        <f>1/COUNTIF(C:C,pizza_sales[[#This Row],[order_id]])</f>
        <v>0.5</v>
      </c>
      <c r="C11766">
        <v>5170</v>
      </c>
      <c r="D11766" s="1" t="s">
        <v>55</v>
      </c>
      <c r="E11766">
        <v>1</v>
      </c>
      <c r="F11766" t="str">
        <f>TEXT(pizza_sales[[#This Row],[order_date]],"dddd")</f>
        <v>Saturday</v>
      </c>
      <c r="G11766" s="2">
        <v>42091</v>
      </c>
      <c r="H11766" s="3">
        <v>0.75851851851851848</v>
      </c>
      <c r="I11766">
        <v>2075</v>
      </c>
      <c r="J11766">
        <v>20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>
        <v>11766</v>
      </c>
      <c r="B11767">
        <f>1/COUNTIF(C:C,pizza_sales[[#This Row],[order_id]])</f>
        <v>1</v>
      </c>
      <c r="C11767">
        <v>5171</v>
      </c>
      <c r="D11767" s="1" t="s">
        <v>69</v>
      </c>
      <c r="E11767">
        <v>1</v>
      </c>
      <c r="F11767" t="str">
        <f>TEXT(pizza_sales[[#This Row],[order_date]],"dddd")</f>
        <v>Saturday</v>
      </c>
      <c r="G11767" s="2">
        <v>42091</v>
      </c>
      <c r="H11767" s="3">
        <v>0.78032407407407411</v>
      </c>
      <c r="I11767">
        <v>2075</v>
      </c>
      <c r="J11767">
        <v>20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>
        <v>11767</v>
      </c>
      <c r="B11768">
        <f>1/COUNTIF(C:C,pizza_sales[[#This Row],[order_id]])</f>
        <v>0.5</v>
      </c>
      <c r="C11768">
        <v>5172</v>
      </c>
      <c r="D11768" s="1" t="s">
        <v>55</v>
      </c>
      <c r="E11768">
        <v>1</v>
      </c>
      <c r="F11768" t="str">
        <f>TEXT(pizza_sales[[#This Row],[order_date]],"dddd")</f>
        <v>Saturday</v>
      </c>
      <c r="G11768" s="2">
        <v>42091</v>
      </c>
      <c r="H11768" s="3">
        <v>0.78434027777777782</v>
      </c>
      <c r="I11768">
        <v>2075</v>
      </c>
      <c r="J11768">
        <v>20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>
        <v>11768</v>
      </c>
      <c r="B11769">
        <f>1/COUNTIF(C:C,pizza_sales[[#This Row],[order_id]])</f>
        <v>0.5</v>
      </c>
      <c r="C11769">
        <v>5172</v>
      </c>
      <c r="D11769" s="1" t="s">
        <v>145</v>
      </c>
      <c r="E11769">
        <v>1</v>
      </c>
      <c r="F11769" t="str">
        <f>TEXT(pizza_sales[[#This Row],[order_date]],"dddd")</f>
        <v>Saturday</v>
      </c>
      <c r="G11769" s="2">
        <v>42091</v>
      </c>
      <c r="H11769" s="3">
        <v>0.78434027777777782</v>
      </c>
      <c r="I11769">
        <v>125</v>
      </c>
      <c r="J11769">
        <v>12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>
        <v>11769</v>
      </c>
      <c r="B11770">
        <f>1/COUNTIF(C:C,pizza_sales[[#This Row],[order_id]])</f>
        <v>0.5</v>
      </c>
      <c r="C11770">
        <v>5173</v>
      </c>
      <c r="D11770" s="1" t="s">
        <v>167</v>
      </c>
      <c r="E11770">
        <v>1</v>
      </c>
      <c r="F11770" t="str">
        <f>TEXT(pizza_sales[[#This Row],[order_date]],"dddd")</f>
        <v>Saturday</v>
      </c>
      <c r="G11770" s="2">
        <v>42091</v>
      </c>
      <c r="H11770" s="3">
        <v>0.78853009259259255</v>
      </c>
      <c r="I11770">
        <v>125</v>
      </c>
      <c r="J11770">
        <v>12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>
        <v>11770</v>
      </c>
      <c r="B11771">
        <f>1/COUNTIF(C:C,pizza_sales[[#This Row],[order_id]])</f>
        <v>0.5</v>
      </c>
      <c r="C11771">
        <v>5173</v>
      </c>
      <c r="D11771" s="1" t="s">
        <v>55</v>
      </c>
      <c r="E11771">
        <v>1</v>
      </c>
      <c r="F11771" t="str">
        <f>TEXT(pizza_sales[[#This Row],[order_date]],"dddd")</f>
        <v>Saturday</v>
      </c>
      <c r="G11771" s="2">
        <v>42091</v>
      </c>
      <c r="H11771" s="3">
        <v>0.78853009259259255</v>
      </c>
      <c r="I11771">
        <v>2075</v>
      </c>
      <c r="J11771">
        <v>20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>
        <v>11771</v>
      </c>
      <c r="B11772">
        <f>1/COUNTIF(C:C,pizza_sales[[#This Row],[order_id]])</f>
        <v>0.5</v>
      </c>
      <c r="C11772">
        <v>5174</v>
      </c>
      <c r="D11772" s="1" t="s">
        <v>11</v>
      </c>
      <c r="E11772">
        <v>1</v>
      </c>
      <c r="F11772" t="str">
        <f>TEXT(pizza_sales[[#This Row],[order_date]],"dddd")</f>
        <v>Saturday</v>
      </c>
      <c r="G11772" s="2">
        <v>42091</v>
      </c>
      <c r="H11772" s="3">
        <v>0.78881944444444441</v>
      </c>
      <c r="I11772">
        <v>1325</v>
      </c>
      <c r="J11772">
        <v>13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>
        <v>11772</v>
      </c>
      <c r="B11773">
        <f>1/COUNTIF(C:C,pizza_sales[[#This Row],[order_id]])</f>
        <v>0.5</v>
      </c>
      <c r="C11773">
        <v>5174</v>
      </c>
      <c r="D11773" s="1" t="s">
        <v>64</v>
      </c>
      <c r="E11773">
        <v>1</v>
      </c>
      <c r="F11773" t="str">
        <f>TEXT(pizza_sales[[#This Row],[order_date]],"dddd")</f>
        <v>Saturday</v>
      </c>
      <c r="G11773" s="2">
        <v>42091</v>
      </c>
      <c r="H11773" s="3">
        <v>0.78881944444444441</v>
      </c>
      <c r="I11773">
        <v>2025</v>
      </c>
      <c r="J11773">
        <v>20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>
        <v>11773</v>
      </c>
      <c r="B11774">
        <f>1/COUNTIF(C:C,pizza_sales[[#This Row],[order_id]])</f>
        <v>0.33333333333333331</v>
      </c>
      <c r="C11774">
        <v>5175</v>
      </c>
      <c r="D11774" s="1" t="s">
        <v>125</v>
      </c>
      <c r="E11774">
        <v>1</v>
      </c>
      <c r="F11774" t="str">
        <f>TEXT(pizza_sales[[#This Row],[order_date]],"dddd")</f>
        <v>Saturday</v>
      </c>
      <c r="G11774" s="2">
        <v>42091</v>
      </c>
      <c r="H11774" s="3">
        <v>0.80925925925925923</v>
      </c>
      <c r="I11774">
        <v>175</v>
      </c>
      <c r="J11774">
        <v>17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>
        <v>11774</v>
      </c>
      <c r="B11775">
        <f>1/COUNTIF(C:C,pizza_sales[[#This Row],[order_id]])</f>
        <v>0.33333333333333331</v>
      </c>
      <c r="C11775">
        <v>5175</v>
      </c>
      <c r="D11775" s="1" t="s">
        <v>83</v>
      </c>
      <c r="E11775">
        <v>1</v>
      </c>
      <c r="F11775" t="str">
        <f>TEXT(pizza_sales[[#This Row],[order_date]],"dddd")</f>
        <v>Saturday</v>
      </c>
      <c r="G11775" s="2">
        <v>42091</v>
      </c>
      <c r="H11775" s="3">
        <v>0.80925925925925923</v>
      </c>
      <c r="I11775">
        <v>2075</v>
      </c>
      <c r="J11775">
        <v>20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>
        <v>11775</v>
      </c>
      <c r="B11776">
        <f>1/COUNTIF(C:C,pizza_sales[[#This Row],[order_id]])</f>
        <v>0.33333333333333331</v>
      </c>
      <c r="C11776">
        <v>5175</v>
      </c>
      <c r="D11776" s="1" t="s">
        <v>142</v>
      </c>
      <c r="E11776">
        <v>1</v>
      </c>
      <c r="F11776" t="str">
        <f>TEXT(pizza_sales[[#This Row],[order_date]],"dddd")</f>
        <v>Saturday</v>
      </c>
      <c r="G11776" s="2">
        <v>42091</v>
      </c>
      <c r="H11776" s="3">
        <v>0.80925925925925923</v>
      </c>
      <c r="I11776">
        <v>1675</v>
      </c>
      <c r="J11776">
        <v>16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>
        <v>11776</v>
      </c>
      <c r="B11777">
        <f>1/COUNTIF(C:C,pizza_sales[[#This Row],[order_id]])</f>
        <v>1</v>
      </c>
      <c r="C11777">
        <v>5176</v>
      </c>
      <c r="D11777" s="1" t="s">
        <v>72</v>
      </c>
      <c r="E11777">
        <v>1</v>
      </c>
      <c r="F11777" t="str">
        <f>TEXT(pizza_sales[[#This Row],[order_date]],"dddd")</f>
        <v>Saturday</v>
      </c>
      <c r="G11777" s="2">
        <v>42091</v>
      </c>
      <c r="H11777" s="3">
        <v>0.81167824074074069</v>
      </c>
      <c r="I11777">
        <v>1675</v>
      </c>
      <c r="J11777">
        <v>16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>
        <v>11777</v>
      </c>
      <c r="B11778">
        <f>1/COUNTIF(C:C,pizza_sales[[#This Row],[order_id]])</f>
        <v>1</v>
      </c>
      <c r="C11778">
        <v>5177</v>
      </c>
      <c r="D11778" s="1" t="s">
        <v>129</v>
      </c>
      <c r="E11778">
        <v>1</v>
      </c>
      <c r="F11778" t="str">
        <f>TEXT(pizza_sales[[#This Row],[order_date]],"dddd")</f>
        <v>Saturday</v>
      </c>
      <c r="G11778" s="2">
        <v>42091</v>
      </c>
      <c r="H11778" s="3">
        <v>0.81628472222222226</v>
      </c>
      <c r="I11778">
        <v>165</v>
      </c>
      <c r="J11778">
        <v>16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>
        <v>11778</v>
      </c>
      <c r="B11779">
        <f>1/COUNTIF(C:C,pizza_sales[[#This Row],[order_id]])</f>
        <v>0.33333333333333331</v>
      </c>
      <c r="C11779">
        <v>5178</v>
      </c>
      <c r="D11779" s="1" t="s">
        <v>53</v>
      </c>
      <c r="E11779">
        <v>1</v>
      </c>
      <c r="F11779" t="str">
        <f>TEXT(pizza_sales[[#This Row],[order_date]],"dddd")</f>
        <v>Saturday</v>
      </c>
      <c r="G11779" s="2">
        <v>42091</v>
      </c>
      <c r="H11779" s="3">
        <v>0.81746527777777778</v>
      </c>
      <c r="I11779">
        <v>125</v>
      </c>
      <c r="J11779">
        <v>12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>
        <v>11779</v>
      </c>
      <c r="B11780">
        <f>1/COUNTIF(C:C,pizza_sales[[#This Row],[order_id]])</f>
        <v>0.33333333333333331</v>
      </c>
      <c r="C11780">
        <v>5178</v>
      </c>
      <c r="D11780" s="1" t="s">
        <v>145</v>
      </c>
      <c r="E11780">
        <v>1</v>
      </c>
      <c r="F11780" t="str">
        <f>TEXT(pizza_sales[[#This Row],[order_date]],"dddd")</f>
        <v>Saturday</v>
      </c>
      <c r="G11780" s="2">
        <v>42091</v>
      </c>
      <c r="H11780" s="3">
        <v>0.81746527777777778</v>
      </c>
      <c r="I11780">
        <v>125</v>
      </c>
      <c r="J11780">
        <v>12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>
        <v>11780</v>
      </c>
      <c r="B11781">
        <f>1/COUNTIF(C:C,pizza_sales[[#This Row],[order_id]])</f>
        <v>0.33333333333333331</v>
      </c>
      <c r="C11781">
        <v>5178</v>
      </c>
      <c r="D11781" s="1" t="s">
        <v>61</v>
      </c>
      <c r="E11781">
        <v>1</v>
      </c>
      <c r="F11781" t="str">
        <f>TEXT(pizza_sales[[#This Row],[order_date]],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>
        <v>11781</v>
      </c>
      <c r="B11782">
        <f>1/COUNTIF(C:C,pizza_sales[[#This Row],[order_id]])</f>
        <v>1</v>
      </c>
      <c r="C11782">
        <v>5179</v>
      </c>
      <c r="D11782" s="1" t="s">
        <v>64</v>
      </c>
      <c r="E11782">
        <v>1</v>
      </c>
      <c r="F11782" t="str">
        <f>TEXT(pizza_sales[[#This Row],[order_date]],"dddd")</f>
        <v>Saturday</v>
      </c>
      <c r="G11782" s="2">
        <v>42091</v>
      </c>
      <c r="H11782" s="3">
        <v>0.82313657407407403</v>
      </c>
      <c r="I11782">
        <v>2025</v>
      </c>
      <c r="J11782">
        <v>20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>
        <v>11782</v>
      </c>
      <c r="B11783">
        <f>1/COUNTIF(C:C,pizza_sales[[#This Row],[order_id]])</f>
        <v>0.33333333333333331</v>
      </c>
      <c r="C11783">
        <v>5180</v>
      </c>
      <c r="D11783" s="1" t="s">
        <v>86</v>
      </c>
      <c r="E11783">
        <v>1</v>
      </c>
      <c r="F11783" t="str">
        <f>TEXT(pizza_sales[[#This Row],[order_date]],"dddd")</f>
        <v>Saturday</v>
      </c>
      <c r="G11783" s="2">
        <v>42091</v>
      </c>
      <c r="H11783" s="3">
        <v>0.82512731481481483</v>
      </c>
      <c r="I11783">
        <v>1795</v>
      </c>
      <c r="J11783">
        <v>17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>
        <v>11783</v>
      </c>
      <c r="B11784">
        <f>1/COUNTIF(C:C,pizza_sales[[#This Row],[order_id]])</f>
        <v>0.33333333333333331</v>
      </c>
      <c r="C11784">
        <v>5180</v>
      </c>
      <c r="D11784" s="1" t="s">
        <v>26</v>
      </c>
      <c r="E11784">
        <v>1</v>
      </c>
      <c r="F11784" t="str">
        <f>TEXT(pizza_sales[[#This Row],[order_date]],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>
        <v>11784</v>
      </c>
      <c r="B11785">
        <f>1/COUNTIF(C:C,pizza_sales[[#This Row],[order_id]])</f>
        <v>0.33333333333333331</v>
      </c>
      <c r="C11785">
        <v>5180</v>
      </c>
      <c r="D11785" s="1" t="s">
        <v>147</v>
      </c>
      <c r="E11785">
        <v>1</v>
      </c>
      <c r="F11785" t="str">
        <f>TEXT(pizza_sales[[#This Row],[order_date]],"dddd")</f>
        <v>Saturday</v>
      </c>
      <c r="G11785" s="2">
        <v>42091</v>
      </c>
      <c r="H11785" s="3">
        <v>0.82512731481481483</v>
      </c>
      <c r="I11785">
        <v>2075</v>
      </c>
      <c r="J11785">
        <v>20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>
        <v>11785</v>
      </c>
      <c r="B11786">
        <f>1/COUNTIF(C:C,pizza_sales[[#This Row],[order_id]])</f>
        <v>0.5</v>
      </c>
      <c r="C11786">
        <v>5181</v>
      </c>
      <c r="D11786" s="1" t="s">
        <v>108</v>
      </c>
      <c r="E11786">
        <v>1</v>
      </c>
      <c r="F11786" t="str">
        <f>TEXT(pizza_sales[[#This Row],[order_date]],"dddd")</f>
        <v>Saturday</v>
      </c>
      <c r="G11786" s="2">
        <v>42091</v>
      </c>
      <c r="H11786" s="3">
        <v>0.82961805555555557</v>
      </c>
      <c r="I11786">
        <v>205</v>
      </c>
      <c r="J11786">
        <v>20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>
        <v>11786</v>
      </c>
      <c r="B11787">
        <f>1/COUNTIF(C:C,pizza_sales[[#This Row],[order_id]])</f>
        <v>0.5</v>
      </c>
      <c r="C11787">
        <v>5181</v>
      </c>
      <c r="D11787" s="1" t="s">
        <v>146</v>
      </c>
      <c r="E11787">
        <v>1</v>
      </c>
      <c r="F11787" t="str">
        <f>TEXT(pizza_sales[[#This Row],[order_date]],"dddd")</f>
        <v>Saturday</v>
      </c>
      <c r="G11787" s="2">
        <v>42091</v>
      </c>
      <c r="H11787" s="3">
        <v>0.82961805555555557</v>
      </c>
      <c r="I11787">
        <v>1275</v>
      </c>
      <c r="J11787">
        <v>12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>
        <v>11787</v>
      </c>
      <c r="B11788">
        <f>1/COUNTIF(C:C,pizza_sales[[#This Row],[order_id]])</f>
        <v>0.25</v>
      </c>
      <c r="C11788">
        <v>5182</v>
      </c>
      <c r="D11788" s="1" t="s">
        <v>80</v>
      </c>
      <c r="E11788">
        <v>1</v>
      </c>
      <c r="F11788" t="str">
        <f>TEXT(pizza_sales[[#This Row],[order_date]],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>
        <v>11788</v>
      </c>
      <c r="B11789">
        <f>1/COUNTIF(C:C,pizza_sales[[#This Row],[order_id]])</f>
        <v>0.25</v>
      </c>
      <c r="C11789">
        <v>5182</v>
      </c>
      <c r="D11789" s="1" t="s">
        <v>128</v>
      </c>
      <c r="E11789">
        <v>1</v>
      </c>
      <c r="F11789" t="str">
        <f>TEXT(pizza_sales[[#This Row],[order_date]],"dddd")</f>
        <v>Saturday</v>
      </c>
      <c r="G11789" s="2">
        <v>42091</v>
      </c>
      <c r="H11789" s="3">
        <v>0.8371643518518519</v>
      </c>
      <c r="I11789">
        <v>105</v>
      </c>
      <c r="J11789">
        <v>10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>
        <v>11789</v>
      </c>
      <c r="B11790">
        <f>1/COUNTIF(C:C,pizza_sales[[#This Row],[order_id]])</f>
        <v>0.25</v>
      </c>
      <c r="C11790">
        <v>5182</v>
      </c>
      <c r="D11790" s="1" t="s">
        <v>96</v>
      </c>
      <c r="E11790">
        <v>1</v>
      </c>
      <c r="F11790" t="str">
        <f>TEXT(pizza_sales[[#This Row],[order_date]],"dddd")</f>
        <v>Saturday</v>
      </c>
      <c r="G11790" s="2">
        <v>42091</v>
      </c>
      <c r="H11790" s="3">
        <v>0.8371643518518519</v>
      </c>
      <c r="I11790">
        <v>1275</v>
      </c>
      <c r="J11790">
        <v>12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>
        <v>11790</v>
      </c>
      <c r="B11791">
        <f>1/COUNTIF(C:C,pizza_sales[[#This Row],[order_id]])</f>
        <v>0.25</v>
      </c>
      <c r="C11791">
        <v>5182</v>
      </c>
      <c r="D11791" s="1" t="s">
        <v>29</v>
      </c>
      <c r="E11791">
        <v>1</v>
      </c>
      <c r="F11791" t="str">
        <f>TEXT(pizza_sales[[#This Row],[order_date]],"dddd")</f>
        <v>Saturday</v>
      </c>
      <c r="G11791" s="2">
        <v>42091</v>
      </c>
      <c r="H11791" s="3">
        <v>0.8371643518518519</v>
      </c>
      <c r="I11791">
        <v>2075</v>
      </c>
      <c r="J11791">
        <v>20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>
        <v>11791</v>
      </c>
      <c r="B11792">
        <f>1/COUNTIF(C:C,pizza_sales[[#This Row],[order_id]])</f>
        <v>1</v>
      </c>
      <c r="C11792">
        <v>5183</v>
      </c>
      <c r="D11792" s="1" t="s">
        <v>128</v>
      </c>
      <c r="E11792">
        <v>1</v>
      </c>
      <c r="F11792" t="str">
        <f>TEXT(pizza_sales[[#This Row],[order_date]],"dddd")</f>
        <v>Saturday</v>
      </c>
      <c r="G11792" s="2">
        <v>42091</v>
      </c>
      <c r="H11792" s="3">
        <v>0.84293981481481484</v>
      </c>
      <c r="I11792">
        <v>105</v>
      </c>
      <c r="J11792">
        <v>10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>
        <v>11792</v>
      </c>
      <c r="B11793">
        <f>1/COUNTIF(C:C,pizza_sales[[#This Row],[order_id]])</f>
        <v>0.5</v>
      </c>
      <c r="C11793">
        <v>5184</v>
      </c>
      <c r="D11793" s="1" t="s">
        <v>15</v>
      </c>
      <c r="E11793">
        <v>1</v>
      </c>
      <c r="F11793" t="str">
        <f>TEXT(pizza_sales[[#This Row],[order_date]],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>
        <v>11793</v>
      </c>
      <c r="B11794">
        <f>1/COUNTIF(C:C,pizza_sales[[#This Row],[order_id]])</f>
        <v>0.5</v>
      </c>
      <c r="C11794">
        <v>5184</v>
      </c>
      <c r="D11794" s="1" t="s">
        <v>65</v>
      </c>
      <c r="E11794">
        <v>1</v>
      </c>
      <c r="F11794" t="str">
        <f>TEXT(pizza_sales[[#This Row],[order_date]],"dddd")</f>
        <v>Saturday</v>
      </c>
      <c r="G11794" s="2">
        <v>42091</v>
      </c>
      <c r="H11794" s="3">
        <v>0.84723379629629625</v>
      </c>
      <c r="I11794">
        <v>2075</v>
      </c>
      <c r="J11794">
        <v>20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>
        <v>11794</v>
      </c>
      <c r="B11795">
        <f>1/COUNTIF(C:C,pizza_sales[[#This Row],[order_id]])</f>
        <v>0.5</v>
      </c>
      <c r="C11795">
        <v>5185</v>
      </c>
      <c r="D11795" s="1" t="s">
        <v>11</v>
      </c>
      <c r="E11795">
        <v>1</v>
      </c>
      <c r="F11795" t="str">
        <f>TEXT(pizza_sales[[#This Row],[order_date]],"dddd")</f>
        <v>Saturday</v>
      </c>
      <c r="G11795" s="2">
        <v>42091</v>
      </c>
      <c r="H11795" s="3">
        <v>0.85037037037037033</v>
      </c>
      <c r="I11795">
        <v>1325</v>
      </c>
      <c r="J11795">
        <v>13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>
        <v>11795</v>
      </c>
      <c r="B11796">
        <f>1/COUNTIF(C:C,pizza_sales[[#This Row],[order_id]])</f>
        <v>0.5</v>
      </c>
      <c r="C11796">
        <v>5185</v>
      </c>
      <c r="D11796" s="1" t="s">
        <v>55</v>
      </c>
      <c r="E11796">
        <v>1</v>
      </c>
      <c r="F11796" t="str">
        <f>TEXT(pizza_sales[[#This Row],[order_date]],"dddd")</f>
        <v>Saturday</v>
      </c>
      <c r="G11796" s="2">
        <v>42091</v>
      </c>
      <c r="H11796" s="3">
        <v>0.85037037037037033</v>
      </c>
      <c r="I11796">
        <v>2075</v>
      </c>
      <c r="J11796">
        <v>20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>
        <v>11796</v>
      </c>
      <c r="B11797">
        <f>1/COUNTIF(C:C,pizza_sales[[#This Row],[order_id]])</f>
        <v>0.5</v>
      </c>
      <c r="C11797">
        <v>5186</v>
      </c>
      <c r="D11797" s="1" t="s">
        <v>122</v>
      </c>
      <c r="E11797">
        <v>1</v>
      </c>
      <c r="F11797" t="str">
        <f>TEXT(pizza_sales[[#This Row],[order_date]],"dddd")</f>
        <v>Saturday</v>
      </c>
      <c r="G11797" s="2">
        <v>42091</v>
      </c>
      <c r="H11797" s="3">
        <v>0.85335648148148147</v>
      </c>
      <c r="I11797">
        <v>975</v>
      </c>
      <c r="J11797">
        <v>9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>
        <v>11797</v>
      </c>
      <c r="B11798">
        <f>1/COUNTIF(C:C,pizza_sales[[#This Row],[order_id]])</f>
        <v>0.5</v>
      </c>
      <c r="C11798">
        <v>5186</v>
      </c>
      <c r="D11798" s="1" t="s">
        <v>157</v>
      </c>
      <c r="E11798">
        <v>1</v>
      </c>
      <c r="F11798" t="str">
        <f>TEXT(pizza_sales[[#This Row],[order_date]],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>
        <v>11798</v>
      </c>
      <c r="B11799">
        <f>1/COUNTIF(C:C,pizza_sales[[#This Row],[order_id]])</f>
        <v>0.33333333333333331</v>
      </c>
      <c r="C11799">
        <v>5187</v>
      </c>
      <c r="D11799" s="1" t="s">
        <v>69</v>
      </c>
      <c r="E11799">
        <v>1</v>
      </c>
      <c r="F11799" t="str">
        <f>TEXT(pizza_sales[[#This Row],[order_date]],"dddd")</f>
        <v>Saturday</v>
      </c>
      <c r="G11799" s="2">
        <v>42091</v>
      </c>
      <c r="H11799" s="3">
        <v>0.8606018518518519</v>
      </c>
      <c r="I11799">
        <v>2075</v>
      </c>
      <c r="J11799">
        <v>20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>
        <v>11799</v>
      </c>
      <c r="B11800">
        <f>1/COUNTIF(C:C,pizza_sales[[#This Row],[order_id]])</f>
        <v>0.33333333333333331</v>
      </c>
      <c r="C11800">
        <v>5187</v>
      </c>
      <c r="D11800" s="1" t="s">
        <v>46</v>
      </c>
      <c r="E11800">
        <v>1</v>
      </c>
      <c r="F11800" t="str">
        <f>TEXT(pizza_sales[[#This Row],[order_date]],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>
        <v>11800</v>
      </c>
      <c r="B11801">
        <f>1/COUNTIF(C:C,pizza_sales[[#This Row],[order_id]])</f>
        <v>0.33333333333333331</v>
      </c>
      <c r="C11801">
        <v>5187</v>
      </c>
      <c r="D11801" s="1" t="s">
        <v>159</v>
      </c>
      <c r="E11801">
        <v>1</v>
      </c>
      <c r="F11801" t="str">
        <f>TEXT(pizza_sales[[#This Row],[order_date]],"dddd")</f>
        <v>Saturday</v>
      </c>
      <c r="G11801" s="2">
        <v>42091</v>
      </c>
      <c r="H11801" s="3">
        <v>0.8606018518518519</v>
      </c>
      <c r="I11801">
        <v>165</v>
      </c>
      <c r="J11801">
        <v>16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>
        <v>11801</v>
      </c>
      <c r="B11802">
        <f>1/COUNTIF(C:C,pizza_sales[[#This Row],[order_id]])</f>
        <v>0.25</v>
      </c>
      <c r="C11802">
        <v>5188</v>
      </c>
      <c r="D11802" s="1" t="s">
        <v>80</v>
      </c>
      <c r="E11802">
        <v>1</v>
      </c>
      <c r="F11802" t="str">
        <f>TEXT(pizza_sales[[#This Row],[order_date]],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>
        <v>11802</v>
      </c>
      <c r="B11803">
        <f>1/COUNTIF(C:C,pizza_sales[[#This Row],[order_id]])</f>
        <v>0.25</v>
      </c>
      <c r="C11803">
        <v>5188</v>
      </c>
      <c r="D11803" s="1" t="s">
        <v>18</v>
      </c>
      <c r="E11803">
        <v>1</v>
      </c>
      <c r="F11803" t="str">
        <f>TEXT(pizza_sales[[#This Row],[order_date]],"dddd")</f>
        <v>Saturday</v>
      </c>
      <c r="G11803" s="2">
        <v>42091</v>
      </c>
      <c r="H11803" s="3">
        <v>0.86386574074074074</v>
      </c>
      <c r="I11803">
        <v>185</v>
      </c>
      <c r="J11803">
        <v>18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>
        <v>11803</v>
      </c>
      <c r="B11804">
        <f>1/COUNTIF(C:C,pizza_sales[[#This Row],[order_id]])</f>
        <v>0.25</v>
      </c>
      <c r="C11804">
        <v>5188</v>
      </c>
      <c r="D11804" s="1" t="s">
        <v>128</v>
      </c>
      <c r="E11804">
        <v>1</v>
      </c>
      <c r="F11804" t="str">
        <f>TEXT(pizza_sales[[#This Row],[order_date]],"dddd")</f>
        <v>Saturday</v>
      </c>
      <c r="G11804" s="2">
        <v>42091</v>
      </c>
      <c r="H11804" s="3">
        <v>0.86386574074074074</v>
      </c>
      <c r="I11804">
        <v>105</v>
      </c>
      <c r="J11804">
        <v>10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>
        <v>11804</v>
      </c>
      <c r="B11805">
        <f>1/COUNTIF(C:C,pizza_sales[[#This Row],[order_id]])</f>
        <v>0.25</v>
      </c>
      <c r="C11805">
        <v>5188</v>
      </c>
      <c r="D11805" s="1" t="s">
        <v>149</v>
      </c>
      <c r="E11805">
        <v>1</v>
      </c>
      <c r="F11805" t="str">
        <f>TEXT(pizza_sales[[#This Row],[order_date]],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>
        <v>11805</v>
      </c>
      <c r="B11806">
        <f>1/COUNTIF(C:C,pizza_sales[[#This Row],[order_id]])</f>
        <v>0.33333333333333331</v>
      </c>
      <c r="C11806">
        <v>5189</v>
      </c>
      <c r="D11806" s="1" t="s">
        <v>163</v>
      </c>
      <c r="E11806">
        <v>1</v>
      </c>
      <c r="F11806" t="str">
        <f>TEXT(pizza_sales[[#This Row],[order_date]],"dddd")</f>
        <v>Saturday</v>
      </c>
      <c r="G11806" s="2">
        <v>42091</v>
      </c>
      <c r="H11806" s="3">
        <v>0.86712962962962958</v>
      </c>
      <c r="I11806">
        <v>2075</v>
      </c>
      <c r="J11806">
        <v>20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>
        <v>11806</v>
      </c>
      <c r="B11807">
        <f>1/COUNTIF(C:C,pizza_sales[[#This Row],[order_id]])</f>
        <v>0.33333333333333331</v>
      </c>
      <c r="C11807">
        <v>5189</v>
      </c>
      <c r="D11807" s="1" t="s">
        <v>64</v>
      </c>
      <c r="E11807">
        <v>1</v>
      </c>
      <c r="F11807" t="str">
        <f>TEXT(pizza_sales[[#This Row],[order_date]],"dddd")</f>
        <v>Saturday</v>
      </c>
      <c r="G11807" s="2">
        <v>42091</v>
      </c>
      <c r="H11807" s="3">
        <v>0.86712962962962958</v>
      </c>
      <c r="I11807">
        <v>2025</v>
      </c>
      <c r="J11807">
        <v>20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>
        <v>11807</v>
      </c>
      <c r="B11808">
        <f>1/COUNTIF(C:C,pizza_sales[[#This Row],[order_id]])</f>
        <v>0.33333333333333331</v>
      </c>
      <c r="C11808">
        <v>5189</v>
      </c>
      <c r="D11808" s="1" t="s">
        <v>29</v>
      </c>
      <c r="E11808">
        <v>1</v>
      </c>
      <c r="F11808" t="str">
        <f>TEXT(pizza_sales[[#This Row],[order_date]],"dddd")</f>
        <v>Saturday</v>
      </c>
      <c r="G11808" s="2">
        <v>42091</v>
      </c>
      <c r="H11808" s="3">
        <v>0.86712962962962958</v>
      </c>
      <c r="I11808">
        <v>2075</v>
      </c>
      <c r="J11808">
        <v>20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>
        <v>11808</v>
      </c>
      <c r="B11809">
        <f>1/COUNTIF(C:C,pizza_sales[[#This Row],[order_id]])</f>
        <v>0.33333333333333331</v>
      </c>
      <c r="C11809">
        <v>5190</v>
      </c>
      <c r="D11809" s="1" t="s">
        <v>80</v>
      </c>
      <c r="E11809">
        <v>1</v>
      </c>
      <c r="F11809" t="str">
        <f>TEXT(pizza_sales[[#This Row],[order_date]],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>
        <v>11809</v>
      </c>
      <c r="B11810">
        <f>1/COUNTIF(C:C,pizza_sales[[#This Row],[order_id]])</f>
        <v>0.33333333333333331</v>
      </c>
      <c r="C11810">
        <v>5190</v>
      </c>
      <c r="D11810" s="1" t="s">
        <v>130</v>
      </c>
      <c r="E11810">
        <v>1</v>
      </c>
      <c r="F11810" t="str">
        <f>TEXT(pizza_sales[[#This Row],[order_date]],"dddd")</f>
        <v>Saturday</v>
      </c>
      <c r="G11810" s="2">
        <v>42091</v>
      </c>
      <c r="H11810" s="3">
        <v>0.93561342592592589</v>
      </c>
      <c r="I11810">
        <v>1675</v>
      </c>
      <c r="J11810">
        <v>16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>
        <v>11810</v>
      </c>
      <c r="B11811">
        <f>1/COUNTIF(C:C,pizza_sales[[#This Row],[order_id]])</f>
        <v>0.33333333333333331</v>
      </c>
      <c r="C11811">
        <v>5190</v>
      </c>
      <c r="D11811" s="1" t="s">
        <v>115</v>
      </c>
      <c r="E11811">
        <v>1</v>
      </c>
      <c r="F11811" t="str">
        <f>TEXT(pizza_sales[[#This Row],[order_date]],"dddd")</f>
        <v>Saturday</v>
      </c>
      <c r="G11811" s="2">
        <v>42091</v>
      </c>
      <c r="H11811" s="3">
        <v>0.93561342592592589</v>
      </c>
      <c r="I11811">
        <v>125</v>
      </c>
      <c r="J11811">
        <v>12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>
        <v>11811</v>
      </c>
      <c r="B11812">
        <f>1/COUNTIF(C:C,pizza_sales[[#This Row],[order_id]])</f>
        <v>0.5</v>
      </c>
      <c r="C11812">
        <v>5191</v>
      </c>
      <c r="D11812" s="1" t="s">
        <v>156</v>
      </c>
      <c r="E11812">
        <v>1</v>
      </c>
      <c r="F11812" t="str">
        <f>TEXT(pizza_sales[[#This Row],[order_date]],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>
        <v>11812</v>
      </c>
      <c r="B11813">
        <f>1/COUNTIF(C:C,pizza_sales[[#This Row],[order_id]])</f>
        <v>0.5</v>
      </c>
      <c r="C11813">
        <v>5191</v>
      </c>
      <c r="D11813" s="1" t="s">
        <v>146</v>
      </c>
      <c r="E11813">
        <v>1</v>
      </c>
      <c r="F11813" t="str">
        <f>TEXT(pizza_sales[[#This Row],[order_date]],"dddd")</f>
        <v>Saturday</v>
      </c>
      <c r="G11813" s="2">
        <v>42091</v>
      </c>
      <c r="H11813" s="3">
        <v>0.94092592592592594</v>
      </c>
      <c r="I11813">
        <v>1275</v>
      </c>
      <c r="J11813">
        <v>12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>
        <v>11813</v>
      </c>
      <c r="B11814">
        <f>1/COUNTIF(C:C,pizza_sales[[#This Row],[order_id]])</f>
        <v>1</v>
      </c>
      <c r="C11814">
        <v>5192</v>
      </c>
      <c r="D11814" s="1" t="s">
        <v>95</v>
      </c>
      <c r="E11814">
        <v>1</v>
      </c>
      <c r="F11814" t="str">
        <f>TEXT(pizza_sales[[#This Row],[order_date]],"dddd")</f>
        <v>Saturday</v>
      </c>
      <c r="G11814" s="2">
        <v>42091</v>
      </c>
      <c r="H11814" s="3">
        <v>0.9468981481481481</v>
      </c>
      <c r="I11814">
        <v>1475</v>
      </c>
      <c r="J11814">
        <v>14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>
        <v>11814</v>
      </c>
      <c r="B11815">
        <f>1/COUNTIF(C:C,pizza_sales[[#This Row],[order_id]])</f>
        <v>1</v>
      </c>
      <c r="C11815">
        <v>5193</v>
      </c>
      <c r="D11815" s="1" t="s">
        <v>160</v>
      </c>
      <c r="E11815">
        <v>1</v>
      </c>
      <c r="F11815" t="str">
        <f>TEXT(pizza_sales[[#This Row],[order_date]],"dddd")</f>
        <v>Sunday</v>
      </c>
      <c r="G11815" s="2">
        <v>42092</v>
      </c>
      <c r="H11815" s="3">
        <v>0.48092592592592592</v>
      </c>
      <c r="I11815">
        <v>2365</v>
      </c>
      <c r="J11815">
        <v>2365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>
        <v>11815</v>
      </c>
      <c r="B11816">
        <f>1/COUNTIF(C:C,pizza_sales[[#This Row],[order_id]])</f>
        <v>0.5</v>
      </c>
      <c r="C11816">
        <v>5194</v>
      </c>
      <c r="D11816" s="1" t="s">
        <v>160</v>
      </c>
      <c r="E11816">
        <v>1</v>
      </c>
      <c r="F11816" t="str">
        <f>TEXT(pizza_sales[[#This Row],[order_date]],"dddd")</f>
        <v>Sunday</v>
      </c>
      <c r="G11816" s="2">
        <v>42092</v>
      </c>
      <c r="H11816" s="3">
        <v>0.48603009259259261</v>
      </c>
      <c r="I11816">
        <v>2365</v>
      </c>
      <c r="J11816">
        <v>2365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>
        <v>11816</v>
      </c>
      <c r="B11817">
        <f>1/COUNTIF(C:C,pizza_sales[[#This Row],[order_id]])</f>
        <v>0.5</v>
      </c>
      <c r="C11817">
        <v>5194</v>
      </c>
      <c r="D11817" s="1" t="s">
        <v>46</v>
      </c>
      <c r="E11817">
        <v>1</v>
      </c>
      <c r="F11817" t="str">
        <f>TEXT(pizza_sales[[#This Row],[order_date]],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>
        <v>11817</v>
      </c>
      <c r="B11818">
        <f>1/COUNTIF(C:C,pizza_sales[[#This Row],[order_id]])</f>
        <v>1</v>
      </c>
      <c r="C11818">
        <v>5195</v>
      </c>
      <c r="D11818" s="1" t="s">
        <v>80</v>
      </c>
      <c r="E11818">
        <v>1</v>
      </c>
      <c r="F11818" t="str">
        <f>TEXT(pizza_sales[[#This Row],[order_date]],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>
        <v>11818</v>
      </c>
      <c r="B11819">
        <f>1/COUNTIF(C:C,pizza_sales[[#This Row],[order_id]])</f>
        <v>0.5</v>
      </c>
      <c r="C11819">
        <v>5196</v>
      </c>
      <c r="D11819" s="1" t="s">
        <v>80</v>
      </c>
      <c r="E11819">
        <v>1</v>
      </c>
      <c r="F11819" t="str">
        <f>TEXT(pizza_sales[[#This Row],[order_date]],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>
        <v>11819</v>
      </c>
      <c r="B11820">
        <f>1/COUNTIF(C:C,pizza_sales[[#This Row],[order_id]])</f>
        <v>0.5</v>
      </c>
      <c r="C11820">
        <v>5196</v>
      </c>
      <c r="D11820" s="1" t="s">
        <v>149</v>
      </c>
      <c r="E11820">
        <v>1</v>
      </c>
      <c r="F11820" t="str">
        <f>TEXT(pizza_sales[[#This Row],[order_date]],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>
        <v>11820</v>
      </c>
      <c r="B11821">
        <f>1/COUNTIF(C:C,pizza_sales[[#This Row],[order_id]])</f>
        <v>0.33333333333333331</v>
      </c>
      <c r="C11821">
        <v>5197</v>
      </c>
      <c r="D11821" s="1" t="s">
        <v>163</v>
      </c>
      <c r="E11821">
        <v>1</v>
      </c>
      <c r="F11821" t="str">
        <f>TEXT(pizza_sales[[#This Row],[order_date]],"dddd")</f>
        <v>Sunday</v>
      </c>
      <c r="G11821" s="2">
        <v>42092</v>
      </c>
      <c r="H11821" s="3">
        <v>0.50504629629629627</v>
      </c>
      <c r="I11821">
        <v>2075</v>
      </c>
      <c r="J11821">
        <v>20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>
        <v>11821</v>
      </c>
      <c r="B11822">
        <f>1/COUNTIF(C:C,pizza_sales[[#This Row],[order_id]])</f>
        <v>0.33333333333333331</v>
      </c>
      <c r="C11822">
        <v>5197</v>
      </c>
      <c r="D11822" s="1" t="s">
        <v>137</v>
      </c>
      <c r="E11822">
        <v>1</v>
      </c>
      <c r="F11822" t="str">
        <f>TEXT(pizza_sales[[#This Row],[order_date]],"dddd")</f>
        <v>Sunday</v>
      </c>
      <c r="G11822" s="2">
        <v>42092</v>
      </c>
      <c r="H11822" s="3">
        <v>0.50504629629629627</v>
      </c>
      <c r="I11822">
        <v>165</v>
      </c>
      <c r="J11822">
        <v>16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>
        <v>11822</v>
      </c>
      <c r="B11823">
        <f>1/COUNTIF(C:C,pizza_sales[[#This Row],[order_id]])</f>
        <v>0.33333333333333331</v>
      </c>
      <c r="C11823">
        <v>5197</v>
      </c>
      <c r="D11823" s="1" t="s">
        <v>152</v>
      </c>
      <c r="E11823">
        <v>1</v>
      </c>
      <c r="F11823" t="str">
        <f>TEXT(pizza_sales[[#This Row],[order_date]],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>
        <v>11823</v>
      </c>
      <c r="B11824">
        <f>1/COUNTIF(C:C,pizza_sales[[#This Row],[order_id]])</f>
        <v>0.5</v>
      </c>
      <c r="C11824">
        <v>5198</v>
      </c>
      <c r="D11824" s="1" t="s">
        <v>141</v>
      </c>
      <c r="E11824">
        <v>1</v>
      </c>
      <c r="F11824" t="str">
        <f>TEXT(pizza_sales[[#This Row],[order_date]],"dddd")</f>
        <v>Sunday</v>
      </c>
      <c r="G11824" s="2">
        <v>42092</v>
      </c>
      <c r="H11824" s="3">
        <v>0.50638888888888889</v>
      </c>
      <c r="I11824">
        <v>2025</v>
      </c>
      <c r="J11824">
        <v>20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>
        <v>11824</v>
      </c>
      <c r="B11825">
        <f>1/COUNTIF(C:C,pizza_sales[[#This Row],[order_id]])</f>
        <v>0.5</v>
      </c>
      <c r="C11825">
        <v>5198</v>
      </c>
      <c r="D11825" s="1" t="s">
        <v>40</v>
      </c>
      <c r="E11825">
        <v>1</v>
      </c>
      <c r="F11825" t="str">
        <f>TEXT(pizza_sales[[#This Row],[order_date]],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>
        <v>11825</v>
      </c>
      <c r="B11826">
        <f>1/COUNTIF(C:C,pizza_sales[[#This Row],[order_id]])</f>
        <v>1</v>
      </c>
      <c r="C11826">
        <v>5199</v>
      </c>
      <c r="D11826" s="1" t="s">
        <v>46</v>
      </c>
      <c r="E11826">
        <v>1</v>
      </c>
      <c r="F11826" t="str">
        <f>TEXT(pizza_sales[[#This Row],[order_date]],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>
        <v>11826</v>
      </c>
      <c r="B11827">
        <f>1/COUNTIF(C:C,pizza_sales[[#This Row],[order_id]])</f>
        <v>7.6923076923076927E-2</v>
      </c>
      <c r="C11827">
        <v>5200</v>
      </c>
      <c r="D11827" s="1" t="s">
        <v>68</v>
      </c>
      <c r="E11827">
        <v>1</v>
      </c>
      <c r="F11827" t="str">
        <f>TEXT(pizza_sales[[#This Row],[order_date]],"dddd")</f>
        <v>Sunday</v>
      </c>
      <c r="G11827" s="2">
        <v>42092</v>
      </c>
      <c r="H11827" s="3">
        <v>0.52230324074074075</v>
      </c>
      <c r="I11827">
        <v>2075</v>
      </c>
      <c r="J11827">
        <v>20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>
        <v>11827</v>
      </c>
      <c r="B11828">
        <f>1/COUNTIF(C:C,pizza_sales[[#This Row],[order_id]])</f>
        <v>7.6923076923076927E-2</v>
      </c>
      <c r="C11828">
        <v>5200</v>
      </c>
      <c r="D11828" s="1" t="s">
        <v>76</v>
      </c>
      <c r="E11828">
        <v>1</v>
      </c>
      <c r="F11828" t="str">
        <f>TEXT(pizza_sales[[#This Row],[order_date]],"dddd")</f>
        <v>Sunday</v>
      </c>
      <c r="G11828" s="2">
        <v>42092</v>
      </c>
      <c r="H11828" s="3">
        <v>0.52230324074074075</v>
      </c>
      <c r="I11828">
        <v>1275</v>
      </c>
      <c r="J11828">
        <v>12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>
        <v>11828</v>
      </c>
      <c r="B11829">
        <f>1/COUNTIF(C:C,pizza_sales[[#This Row],[order_id]])</f>
        <v>7.6923076923076927E-2</v>
      </c>
      <c r="C11829">
        <v>5200</v>
      </c>
      <c r="D11829" s="1" t="s">
        <v>18</v>
      </c>
      <c r="E11829">
        <v>1</v>
      </c>
      <c r="F11829" t="str">
        <f>TEXT(pizza_sales[[#This Row],[order_date]],"dddd")</f>
        <v>Sunday</v>
      </c>
      <c r="G11829" s="2">
        <v>42092</v>
      </c>
      <c r="H11829" s="3">
        <v>0.52230324074074075</v>
      </c>
      <c r="I11829">
        <v>185</v>
      </c>
      <c r="J11829">
        <v>18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>
        <v>11829</v>
      </c>
      <c r="B11830">
        <f>1/COUNTIF(C:C,pizza_sales[[#This Row],[order_id]])</f>
        <v>7.6923076923076927E-2</v>
      </c>
      <c r="C11830">
        <v>5200</v>
      </c>
      <c r="D11830" s="1" t="s">
        <v>95</v>
      </c>
      <c r="E11830">
        <v>1</v>
      </c>
      <c r="F11830" t="str">
        <f>TEXT(pizza_sales[[#This Row],[order_date]],"dddd")</f>
        <v>Sunday</v>
      </c>
      <c r="G11830" s="2">
        <v>42092</v>
      </c>
      <c r="H11830" s="3">
        <v>0.52230324074074075</v>
      </c>
      <c r="I11830">
        <v>1475</v>
      </c>
      <c r="J11830">
        <v>14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>
        <v>11830</v>
      </c>
      <c r="B11831">
        <f>1/COUNTIF(C:C,pizza_sales[[#This Row],[order_id]])</f>
        <v>7.6923076923076927E-2</v>
      </c>
      <c r="C11831">
        <v>5200</v>
      </c>
      <c r="D11831" s="1" t="s">
        <v>33</v>
      </c>
      <c r="E11831">
        <v>1</v>
      </c>
      <c r="F11831" t="str">
        <f>TEXT(pizza_sales[[#This Row],[order_date]],"dddd")</f>
        <v>Sunday</v>
      </c>
      <c r="G11831" s="2">
        <v>42092</v>
      </c>
      <c r="H11831" s="3">
        <v>0.52230324074074075</v>
      </c>
      <c r="I11831">
        <v>165</v>
      </c>
      <c r="J11831">
        <v>16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>
        <v>11831</v>
      </c>
      <c r="B11832">
        <f>1/COUNTIF(C:C,pizza_sales[[#This Row],[order_id]])</f>
        <v>7.6923076923076927E-2</v>
      </c>
      <c r="C11832">
        <v>5200</v>
      </c>
      <c r="D11832" s="1" t="s">
        <v>96</v>
      </c>
      <c r="E11832">
        <v>1</v>
      </c>
      <c r="F11832" t="str">
        <f>TEXT(pizza_sales[[#This Row],[order_date]],"dddd")</f>
        <v>Sunday</v>
      </c>
      <c r="G11832" s="2">
        <v>42092</v>
      </c>
      <c r="H11832" s="3">
        <v>0.52230324074074075</v>
      </c>
      <c r="I11832">
        <v>1275</v>
      </c>
      <c r="J11832">
        <v>12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>
        <v>11832</v>
      </c>
      <c r="B11833">
        <f>1/COUNTIF(C:C,pizza_sales[[#This Row],[order_id]])</f>
        <v>7.6923076923076927E-2</v>
      </c>
      <c r="C11833">
        <v>5200</v>
      </c>
      <c r="D11833" s="1" t="s">
        <v>122</v>
      </c>
      <c r="E11833">
        <v>1</v>
      </c>
      <c r="F11833" t="str">
        <f>TEXT(pizza_sales[[#This Row],[order_date]],"dddd")</f>
        <v>Sunday</v>
      </c>
      <c r="G11833" s="2">
        <v>42092</v>
      </c>
      <c r="H11833" s="3">
        <v>0.52230324074074075</v>
      </c>
      <c r="I11833">
        <v>975</v>
      </c>
      <c r="J11833">
        <v>9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>
        <v>11833</v>
      </c>
      <c r="B11834">
        <f>1/COUNTIF(C:C,pizza_sales[[#This Row],[order_id]])</f>
        <v>7.6923076923076927E-2</v>
      </c>
      <c r="C11834">
        <v>5200</v>
      </c>
      <c r="D11834" s="1" t="s">
        <v>144</v>
      </c>
      <c r="E11834">
        <v>1</v>
      </c>
      <c r="F11834" t="str">
        <f>TEXT(pizza_sales[[#This Row],[order_date]],"dddd")</f>
        <v>Sunday</v>
      </c>
      <c r="G11834" s="2">
        <v>42092</v>
      </c>
      <c r="H11834" s="3">
        <v>0.52230324074074075</v>
      </c>
      <c r="I11834">
        <v>1225</v>
      </c>
      <c r="J11834">
        <v>12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>
        <v>11834</v>
      </c>
      <c r="B11835">
        <f>1/COUNTIF(C:C,pizza_sales[[#This Row],[order_id]])</f>
        <v>7.6923076923076927E-2</v>
      </c>
      <c r="C11835">
        <v>5200</v>
      </c>
      <c r="D11835" s="1" t="s">
        <v>65</v>
      </c>
      <c r="E11835">
        <v>1</v>
      </c>
      <c r="F11835" t="str">
        <f>TEXT(pizza_sales[[#This Row],[order_date]],"dddd")</f>
        <v>Sunday</v>
      </c>
      <c r="G11835" s="2">
        <v>42092</v>
      </c>
      <c r="H11835" s="3">
        <v>0.52230324074074075</v>
      </c>
      <c r="I11835">
        <v>2075</v>
      </c>
      <c r="J11835">
        <v>20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>
        <v>11835</v>
      </c>
      <c r="B11836">
        <f>1/COUNTIF(C:C,pizza_sales[[#This Row],[order_id]])</f>
        <v>7.6923076923076927E-2</v>
      </c>
      <c r="C11836">
        <v>5200</v>
      </c>
      <c r="D11836" s="1" t="s">
        <v>142</v>
      </c>
      <c r="E11836">
        <v>1</v>
      </c>
      <c r="F11836" t="str">
        <f>TEXT(pizza_sales[[#This Row],[order_date]],"dddd")</f>
        <v>Sunday</v>
      </c>
      <c r="G11836" s="2">
        <v>42092</v>
      </c>
      <c r="H11836" s="3">
        <v>0.52230324074074075</v>
      </c>
      <c r="I11836">
        <v>1675</v>
      </c>
      <c r="J11836">
        <v>16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>
        <v>11836</v>
      </c>
      <c r="B11837">
        <f>1/COUNTIF(C:C,pizza_sales[[#This Row],[order_id]])</f>
        <v>7.6923076923076927E-2</v>
      </c>
      <c r="C11837">
        <v>5200</v>
      </c>
      <c r="D11837" s="1" t="s">
        <v>58</v>
      </c>
      <c r="E11837">
        <v>2</v>
      </c>
      <c r="F11837" t="str">
        <f>TEXT(pizza_sales[[#This Row],[order_date]],"dddd")</f>
        <v>Sunday</v>
      </c>
      <c r="G11837" s="2">
        <v>42092</v>
      </c>
      <c r="H11837" s="3">
        <v>0.52230324074074075</v>
      </c>
      <c r="I11837">
        <v>2075</v>
      </c>
      <c r="J11837">
        <v>41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>
        <v>11837</v>
      </c>
      <c r="B11838">
        <f>1/COUNTIF(C:C,pizza_sales[[#This Row],[order_id]])</f>
        <v>7.6923076923076927E-2</v>
      </c>
      <c r="C11838">
        <v>5200</v>
      </c>
      <c r="D11838" s="1" t="s">
        <v>157</v>
      </c>
      <c r="E11838">
        <v>2</v>
      </c>
      <c r="F11838" t="str">
        <f>TEXT(pizza_sales[[#This Row],[order_date]],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>
        <v>11838</v>
      </c>
      <c r="B11839">
        <f>1/COUNTIF(C:C,pizza_sales[[#This Row],[order_id]])</f>
        <v>7.6923076923076927E-2</v>
      </c>
      <c r="C11839">
        <v>5200</v>
      </c>
      <c r="D11839" s="1" t="s">
        <v>150</v>
      </c>
      <c r="E11839">
        <v>1</v>
      </c>
      <c r="F11839" t="str">
        <f>TEXT(pizza_sales[[#This Row],[order_date]],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>
        <v>11839</v>
      </c>
      <c r="B11840">
        <f>1/COUNTIF(C:C,pizza_sales[[#This Row],[order_id]])</f>
        <v>0.2</v>
      </c>
      <c r="C11840">
        <v>5201</v>
      </c>
      <c r="D11840" s="1" t="s">
        <v>80</v>
      </c>
      <c r="E11840">
        <v>1</v>
      </c>
      <c r="F11840" t="str">
        <f>TEXT(pizza_sales[[#This Row],[order_date]],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>
        <v>11840</v>
      </c>
      <c r="B11841">
        <f>1/COUNTIF(C:C,pizza_sales[[#This Row],[order_id]])</f>
        <v>0.2</v>
      </c>
      <c r="C11841">
        <v>5201</v>
      </c>
      <c r="D11841" s="1" t="s">
        <v>47</v>
      </c>
      <c r="E11841">
        <v>1</v>
      </c>
      <c r="F11841" t="str">
        <f>TEXT(pizza_sales[[#This Row],[order_date]],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>
        <v>11841</v>
      </c>
      <c r="B11842">
        <f>1/COUNTIF(C:C,pizza_sales[[#This Row],[order_id]])</f>
        <v>0.2</v>
      </c>
      <c r="C11842">
        <v>5201</v>
      </c>
      <c r="D11842" s="1" t="s">
        <v>50</v>
      </c>
      <c r="E11842">
        <v>1</v>
      </c>
      <c r="F11842" t="str">
        <f>TEXT(pizza_sales[[#This Row],[order_date]],"dddd")</f>
        <v>Sunday</v>
      </c>
      <c r="G11842" s="2">
        <v>42092</v>
      </c>
      <c r="H11842" s="3">
        <v>0.52651620370370367</v>
      </c>
      <c r="I11842">
        <v>205</v>
      </c>
      <c r="J11842">
        <v>20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>
        <v>11842</v>
      </c>
      <c r="B11843">
        <f>1/COUNTIF(C:C,pizza_sales[[#This Row],[order_id]])</f>
        <v>0.2</v>
      </c>
      <c r="C11843">
        <v>5201</v>
      </c>
      <c r="D11843" s="1" t="s">
        <v>148</v>
      </c>
      <c r="E11843">
        <v>1</v>
      </c>
      <c r="F11843" t="str">
        <f>TEXT(pizza_sales[[#This Row],[order_date]],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>
        <v>11843</v>
      </c>
      <c r="B11844">
        <f>1/COUNTIF(C:C,pizza_sales[[#This Row],[order_id]])</f>
        <v>0.2</v>
      </c>
      <c r="C11844">
        <v>5201</v>
      </c>
      <c r="D11844" s="1" t="s">
        <v>29</v>
      </c>
      <c r="E11844">
        <v>1</v>
      </c>
      <c r="F11844" t="str">
        <f>TEXT(pizza_sales[[#This Row],[order_date]],"dddd")</f>
        <v>Sunday</v>
      </c>
      <c r="G11844" s="2">
        <v>42092</v>
      </c>
      <c r="H11844" s="3">
        <v>0.52651620370370367</v>
      </c>
      <c r="I11844">
        <v>2075</v>
      </c>
      <c r="J11844">
        <v>20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>
        <v>11844</v>
      </c>
      <c r="B11845">
        <f>1/COUNTIF(C:C,pizza_sales[[#This Row],[order_id]])</f>
        <v>0.125</v>
      </c>
      <c r="C11845">
        <v>5202</v>
      </c>
      <c r="D11845" s="1" t="s">
        <v>130</v>
      </c>
      <c r="E11845">
        <v>1</v>
      </c>
      <c r="F11845" t="str">
        <f>TEXT(pizza_sales[[#This Row],[order_date]],"dddd")</f>
        <v>Sunday</v>
      </c>
      <c r="G11845" s="2">
        <v>42092</v>
      </c>
      <c r="H11845" s="3">
        <v>0.54188657407407403</v>
      </c>
      <c r="I11845">
        <v>1675</v>
      </c>
      <c r="J11845">
        <v>16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>
        <v>11845</v>
      </c>
      <c r="B11846">
        <f>1/COUNTIF(C:C,pizza_sales[[#This Row],[order_id]])</f>
        <v>0.125</v>
      </c>
      <c r="C11846">
        <v>5202</v>
      </c>
      <c r="D11846" s="1" t="s">
        <v>151</v>
      </c>
      <c r="E11846">
        <v>1</v>
      </c>
      <c r="F11846" t="str">
        <f>TEXT(pizza_sales[[#This Row],[order_date]],"dddd")</f>
        <v>Sunday</v>
      </c>
      <c r="G11846" s="2">
        <v>42092</v>
      </c>
      <c r="H11846" s="3">
        <v>0.54188657407407403</v>
      </c>
      <c r="I11846">
        <v>1275</v>
      </c>
      <c r="J11846">
        <v>12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>
        <v>11846</v>
      </c>
      <c r="B11847">
        <f>1/COUNTIF(C:C,pizza_sales[[#This Row],[order_id]])</f>
        <v>0.125</v>
      </c>
      <c r="C11847">
        <v>5202</v>
      </c>
      <c r="D11847" s="1" t="s">
        <v>18</v>
      </c>
      <c r="E11847">
        <v>1</v>
      </c>
      <c r="F11847" t="str">
        <f>TEXT(pizza_sales[[#This Row],[order_date]],"dddd")</f>
        <v>Sunday</v>
      </c>
      <c r="G11847" s="2">
        <v>42092</v>
      </c>
      <c r="H11847" s="3">
        <v>0.54188657407407403</v>
      </c>
      <c r="I11847">
        <v>185</v>
      </c>
      <c r="J11847">
        <v>18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>
        <v>11847</v>
      </c>
      <c r="B11848">
        <f>1/COUNTIF(C:C,pizza_sales[[#This Row],[order_id]])</f>
        <v>0.125</v>
      </c>
      <c r="C11848">
        <v>5202</v>
      </c>
      <c r="D11848" s="1" t="s">
        <v>137</v>
      </c>
      <c r="E11848">
        <v>1</v>
      </c>
      <c r="F11848" t="str">
        <f>TEXT(pizza_sales[[#This Row],[order_date]],"dddd")</f>
        <v>Sunday</v>
      </c>
      <c r="G11848" s="2">
        <v>42092</v>
      </c>
      <c r="H11848" s="3">
        <v>0.54188657407407403</v>
      </c>
      <c r="I11848">
        <v>165</v>
      </c>
      <c r="J11848">
        <v>16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>
        <v>11848</v>
      </c>
      <c r="B11849">
        <f>1/COUNTIF(C:C,pizza_sales[[#This Row],[order_id]])</f>
        <v>0.125</v>
      </c>
      <c r="C11849">
        <v>5202</v>
      </c>
      <c r="D11849" s="1" t="s">
        <v>33</v>
      </c>
      <c r="E11849">
        <v>1</v>
      </c>
      <c r="F11849" t="str">
        <f>TEXT(pizza_sales[[#This Row],[order_date]],"dddd")</f>
        <v>Sunday</v>
      </c>
      <c r="G11849" s="2">
        <v>42092</v>
      </c>
      <c r="H11849" s="3">
        <v>0.54188657407407403</v>
      </c>
      <c r="I11849">
        <v>165</v>
      </c>
      <c r="J11849">
        <v>16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>
        <v>11849</v>
      </c>
      <c r="B11850">
        <f>1/COUNTIF(C:C,pizza_sales[[#This Row],[order_id]])</f>
        <v>0.125</v>
      </c>
      <c r="C11850">
        <v>5202</v>
      </c>
      <c r="D11850" s="1" t="s">
        <v>65</v>
      </c>
      <c r="E11850">
        <v>1</v>
      </c>
      <c r="F11850" t="str">
        <f>TEXT(pizza_sales[[#This Row],[order_date]],"dddd")</f>
        <v>Sunday</v>
      </c>
      <c r="G11850" s="2">
        <v>42092</v>
      </c>
      <c r="H11850" s="3">
        <v>0.54188657407407403</v>
      </c>
      <c r="I11850">
        <v>2075</v>
      </c>
      <c r="J11850">
        <v>20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>
        <v>11850</v>
      </c>
      <c r="B11851">
        <f>1/COUNTIF(C:C,pizza_sales[[#This Row],[order_id]])</f>
        <v>0.125</v>
      </c>
      <c r="C11851">
        <v>5202</v>
      </c>
      <c r="D11851" s="1" t="s">
        <v>133</v>
      </c>
      <c r="E11851">
        <v>1</v>
      </c>
      <c r="F11851" t="str">
        <f>TEXT(pizza_sales[[#This Row],[order_date]],"dddd")</f>
        <v>Sunday</v>
      </c>
      <c r="G11851" s="2">
        <v>42092</v>
      </c>
      <c r="H11851" s="3">
        <v>0.54188657407407403</v>
      </c>
      <c r="I11851">
        <v>1675</v>
      </c>
      <c r="J11851">
        <v>16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>
        <v>11851</v>
      </c>
      <c r="B11852">
        <f>1/COUNTIF(C:C,pizza_sales[[#This Row],[order_id]])</f>
        <v>0.125</v>
      </c>
      <c r="C11852">
        <v>5202</v>
      </c>
      <c r="D11852" s="1" t="s">
        <v>149</v>
      </c>
      <c r="E11852">
        <v>1</v>
      </c>
      <c r="F11852" t="str">
        <f>TEXT(pizza_sales[[#This Row],[order_date]],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>
        <v>11852</v>
      </c>
      <c r="B11853">
        <f>1/COUNTIF(C:C,pizza_sales[[#This Row],[order_id]])</f>
        <v>0.33333333333333331</v>
      </c>
      <c r="C11853">
        <v>5203</v>
      </c>
      <c r="D11853" s="1" t="s">
        <v>76</v>
      </c>
      <c r="E11853">
        <v>1</v>
      </c>
      <c r="F11853" t="str">
        <f>TEXT(pizza_sales[[#This Row],[order_date]],"dddd")</f>
        <v>Sunday</v>
      </c>
      <c r="G11853" s="2">
        <v>42092</v>
      </c>
      <c r="H11853" s="3">
        <v>0.57356481481481481</v>
      </c>
      <c r="I11853">
        <v>1275</v>
      </c>
      <c r="J11853">
        <v>12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>
        <v>11853</v>
      </c>
      <c r="B11854">
        <f>1/COUNTIF(C:C,pizza_sales[[#This Row],[order_id]])</f>
        <v>0.33333333333333331</v>
      </c>
      <c r="C11854">
        <v>5203</v>
      </c>
      <c r="D11854" s="1" t="s">
        <v>137</v>
      </c>
      <c r="E11854">
        <v>1</v>
      </c>
      <c r="F11854" t="str">
        <f>TEXT(pizza_sales[[#This Row],[order_date]],"dddd")</f>
        <v>Sunday</v>
      </c>
      <c r="G11854" s="2">
        <v>42092</v>
      </c>
      <c r="H11854" s="3">
        <v>0.57356481481481481</v>
      </c>
      <c r="I11854">
        <v>165</v>
      </c>
      <c r="J11854">
        <v>16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>
        <v>11854</v>
      </c>
      <c r="B11855">
        <f>1/COUNTIF(C:C,pizza_sales[[#This Row],[order_id]])</f>
        <v>0.33333333333333331</v>
      </c>
      <c r="C11855">
        <v>5203</v>
      </c>
      <c r="D11855" s="1" t="s">
        <v>152</v>
      </c>
      <c r="E11855">
        <v>1</v>
      </c>
      <c r="F11855" t="str">
        <f>TEXT(pizza_sales[[#This Row],[order_date]],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>
        <v>11855</v>
      </c>
      <c r="B11856">
        <f>1/COUNTIF(C:C,pizza_sales[[#This Row],[order_id]])</f>
        <v>1</v>
      </c>
      <c r="C11856">
        <v>5204</v>
      </c>
      <c r="D11856" s="1" t="s">
        <v>69</v>
      </c>
      <c r="E11856">
        <v>1</v>
      </c>
      <c r="F11856" t="str">
        <f>TEXT(pizza_sales[[#This Row],[order_date]],"dddd")</f>
        <v>Sunday</v>
      </c>
      <c r="G11856" s="2">
        <v>42092</v>
      </c>
      <c r="H11856" s="3">
        <v>0.57678240740740738</v>
      </c>
      <c r="I11856">
        <v>2075</v>
      </c>
      <c r="J11856">
        <v>20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>
        <v>11856</v>
      </c>
      <c r="B11857">
        <f>1/COUNTIF(C:C,pizza_sales[[#This Row],[order_id]])</f>
        <v>0.33333333333333331</v>
      </c>
      <c r="C11857">
        <v>5205</v>
      </c>
      <c r="D11857" s="1" t="s">
        <v>141</v>
      </c>
      <c r="E11857">
        <v>1</v>
      </c>
      <c r="F11857" t="str">
        <f>TEXT(pizza_sales[[#This Row],[order_date]],"dddd")</f>
        <v>Sunday</v>
      </c>
      <c r="G11857" s="2">
        <v>42092</v>
      </c>
      <c r="H11857" s="3">
        <v>0.57934027777777775</v>
      </c>
      <c r="I11857">
        <v>2025</v>
      </c>
      <c r="J11857">
        <v>20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>
        <v>11857</v>
      </c>
      <c r="B11858">
        <f>1/COUNTIF(C:C,pizza_sales[[#This Row],[order_id]])</f>
        <v>0.33333333333333331</v>
      </c>
      <c r="C11858">
        <v>5205</v>
      </c>
      <c r="D11858" s="1" t="s">
        <v>116</v>
      </c>
      <c r="E11858">
        <v>1</v>
      </c>
      <c r="F11858" t="str">
        <f>TEXT(pizza_sales[[#This Row],[order_date]],"dddd")</f>
        <v>Sunday</v>
      </c>
      <c r="G11858" s="2">
        <v>42092</v>
      </c>
      <c r="H11858" s="3">
        <v>0.57934027777777775</v>
      </c>
      <c r="I11858">
        <v>125</v>
      </c>
      <c r="J11858">
        <v>12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>
        <v>11858</v>
      </c>
      <c r="B11859">
        <f>1/COUNTIF(C:C,pizza_sales[[#This Row],[order_id]])</f>
        <v>0.33333333333333331</v>
      </c>
      <c r="C11859">
        <v>5205</v>
      </c>
      <c r="D11859" s="1" t="s">
        <v>149</v>
      </c>
      <c r="E11859">
        <v>1</v>
      </c>
      <c r="F11859" t="str">
        <f>TEXT(pizza_sales[[#This Row],[order_date]],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>
        <v>11859</v>
      </c>
      <c r="B11860">
        <f>1/COUNTIF(C:C,pizza_sales[[#This Row],[order_id]])</f>
        <v>0.5</v>
      </c>
      <c r="C11860">
        <v>5206</v>
      </c>
      <c r="D11860" s="1" t="s">
        <v>33</v>
      </c>
      <c r="E11860">
        <v>1</v>
      </c>
      <c r="F11860" t="str">
        <f>TEXT(pizza_sales[[#This Row],[order_date]],"dddd")</f>
        <v>Sunday</v>
      </c>
      <c r="G11860" s="2">
        <v>42092</v>
      </c>
      <c r="H11860" s="3">
        <v>0.58237268518518515</v>
      </c>
      <c r="I11860">
        <v>165</v>
      </c>
      <c r="J11860">
        <v>16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>
        <v>11860</v>
      </c>
      <c r="B11861">
        <f>1/COUNTIF(C:C,pizza_sales[[#This Row],[order_id]])</f>
        <v>0.5</v>
      </c>
      <c r="C11861">
        <v>5206</v>
      </c>
      <c r="D11861" s="1" t="s">
        <v>115</v>
      </c>
      <c r="E11861">
        <v>1</v>
      </c>
      <c r="F11861" t="str">
        <f>TEXT(pizza_sales[[#This Row],[order_date]],"dddd")</f>
        <v>Sunday</v>
      </c>
      <c r="G11861" s="2">
        <v>42092</v>
      </c>
      <c r="H11861" s="3">
        <v>0.58237268518518515</v>
      </c>
      <c r="I11861">
        <v>125</v>
      </c>
      <c r="J11861">
        <v>12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>
        <v>11861</v>
      </c>
      <c r="B11862">
        <f>1/COUNTIF(C:C,pizza_sales[[#This Row],[order_id]])</f>
        <v>1</v>
      </c>
      <c r="C11862">
        <v>5207</v>
      </c>
      <c r="D11862" s="1" t="s">
        <v>134</v>
      </c>
      <c r="E11862">
        <v>1</v>
      </c>
      <c r="F11862" t="str">
        <f>TEXT(pizza_sales[[#This Row],[order_date]],"dddd")</f>
        <v>Sunday</v>
      </c>
      <c r="G11862" s="2">
        <v>42092</v>
      </c>
      <c r="H11862" s="3">
        <v>0.58782407407407411</v>
      </c>
      <c r="I11862">
        <v>205</v>
      </c>
      <c r="J11862">
        <v>20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>
        <v>11862</v>
      </c>
      <c r="B11863">
        <f>1/COUNTIF(C:C,pizza_sales[[#This Row],[order_id]])</f>
        <v>0.5</v>
      </c>
      <c r="C11863">
        <v>5208</v>
      </c>
      <c r="D11863" s="1" t="s">
        <v>130</v>
      </c>
      <c r="E11863">
        <v>1</v>
      </c>
      <c r="F11863" t="str">
        <f>TEXT(pizza_sales[[#This Row],[order_date]],"dddd")</f>
        <v>Sunday</v>
      </c>
      <c r="G11863" s="2">
        <v>42092</v>
      </c>
      <c r="H11863" s="3">
        <v>0.59417824074074077</v>
      </c>
      <c r="I11863">
        <v>1675</v>
      </c>
      <c r="J11863">
        <v>16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>
        <v>11863</v>
      </c>
      <c r="B11864">
        <f>1/COUNTIF(C:C,pizza_sales[[#This Row],[order_id]])</f>
        <v>0.5</v>
      </c>
      <c r="C11864">
        <v>5208</v>
      </c>
      <c r="D11864" s="1" t="s">
        <v>128</v>
      </c>
      <c r="E11864">
        <v>1</v>
      </c>
      <c r="F11864" t="str">
        <f>TEXT(pizza_sales[[#This Row],[order_date]],"dddd")</f>
        <v>Sunday</v>
      </c>
      <c r="G11864" s="2">
        <v>42092</v>
      </c>
      <c r="H11864" s="3">
        <v>0.59417824074074077</v>
      </c>
      <c r="I11864">
        <v>105</v>
      </c>
      <c r="J11864">
        <v>10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>
        <v>11864</v>
      </c>
      <c r="B11865">
        <f>1/COUNTIF(C:C,pizza_sales[[#This Row],[order_id]])</f>
        <v>1</v>
      </c>
      <c r="C11865">
        <v>5209</v>
      </c>
      <c r="D11865" s="1" t="s">
        <v>158</v>
      </c>
      <c r="E11865">
        <v>1</v>
      </c>
      <c r="F11865" t="str">
        <f>TEXT(pizza_sales[[#This Row],[order_date]],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>
        <v>11865</v>
      </c>
      <c r="B11866">
        <f>1/COUNTIF(C:C,pizza_sales[[#This Row],[order_id]])</f>
        <v>1</v>
      </c>
      <c r="C11866">
        <v>5210</v>
      </c>
      <c r="D11866" s="1" t="s">
        <v>159</v>
      </c>
      <c r="E11866">
        <v>1</v>
      </c>
      <c r="F11866" t="str">
        <f>TEXT(pizza_sales[[#This Row],[order_date]],"dddd")</f>
        <v>Sunday</v>
      </c>
      <c r="G11866" s="2">
        <v>42092</v>
      </c>
      <c r="H11866" s="3">
        <v>0.61677083333333338</v>
      </c>
      <c r="I11866">
        <v>165</v>
      </c>
      <c r="J11866">
        <v>16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>
        <v>11866</v>
      </c>
      <c r="B11867">
        <f>1/COUNTIF(C:C,pizza_sales[[#This Row],[order_id]])</f>
        <v>1</v>
      </c>
      <c r="C11867">
        <v>5211</v>
      </c>
      <c r="D11867" s="1" t="s">
        <v>137</v>
      </c>
      <c r="E11867">
        <v>1</v>
      </c>
      <c r="F11867" t="str">
        <f>TEXT(pizza_sales[[#This Row],[order_date]],"dddd")</f>
        <v>Sunday</v>
      </c>
      <c r="G11867" s="2">
        <v>42092</v>
      </c>
      <c r="H11867" s="3">
        <v>0.62597222222222226</v>
      </c>
      <c r="I11867">
        <v>165</v>
      </c>
      <c r="J11867">
        <v>16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>
        <v>11867</v>
      </c>
      <c r="B11868">
        <f>1/COUNTIF(C:C,pizza_sales[[#This Row],[order_id]])</f>
        <v>0.25</v>
      </c>
      <c r="C11868">
        <v>5212</v>
      </c>
      <c r="D11868" s="1" t="s">
        <v>156</v>
      </c>
      <c r="E11868">
        <v>1</v>
      </c>
      <c r="F11868" t="str">
        <f>TEXT(pizza_sales[[#This Row],[order_date]],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>
        <v>11868</v>
      </c>
      <c r="B11869">
        <f>1/COUNTIF(C:C,pizza_sales[[#This Row],[order_id]])</f>
        <v>0.25</v>
      </c>
      <c r="C11869">
        <v>5212</v>
      </c>
      <c r="D11869" s="1" t="s">
        <v>115</v>
      </c>
      <c r="E11869">
        <v>1</v>
      </c>
      <c r="F11869" t="str">
        <f>TEXT(pizza_sales[[#This Row],[order_date]],"dddd")</f>
        <v>Sunday</v>
      </c>
      <c r="G11869" s="2">
        <v>42092</v>
      </c>
      <c r="H11869" s="3">
        <v>0.63056712962962957</v>
      </c>
      <c r="I11869">
        <v>125</v>
      </c>
      <c r="J11869">
        <v>12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>
        <v>11869</v>
      </c>
      <c r="B11870">
        <f>1/COUNTIF(C:C,pizza_sales[[#This Row],[order_id]])</f>
        <v>0.25</v>
      </c>
      <c r="C11870">
        <v>5212</v>
      </c>
      <c r="D11870" s="1" t="s">
        <v>131</v>
      </c>
      <c r="E11870">
        <v>1</v>
      </c>
      <c r="F11870" t="str">
        <f>TEXT(pizza_sales[[#This Row],[order_date]],"dddd")</f>
        <v>Sunday</v>
      </c>
      <c r="G11870" s="2">
        <v>42092</v>
      </c>
      <c r="H11870" s="3">
        <v>0.63056712962962957</v>
      </c>
      <c r="I11870">
        <v>2075</v>
      </c>
      <c r="J11870">
        <v>20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>
        <v>11870</v>
      </c>
      <c r="B11871">
        <f>1/COUNTIF(C:C,pizza_sales[[#This Row],[order_id]])</f>
        <v>0.25</v>
      </c>
      <c r="C11871">
        <v>5212</v>
      </c>
      <c r="D11871" s="1" t="s">
        <v>152</v>
      </c>
      <c r="E11871">
        <v>1</v>
      </c>
      <c r="F11871" t="str">
        <f>TEXT(pizza_sales[[#This Row],[order_date]],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>
        <v>11871</v>
      </c>
      <c r="B11872">
        <f>1/COUNTIF(C:C,pizza_sales[[#This Row],[order_id]])</f>
        <v>0.33333333333333331</v>
      </c>
      <c r="C11872">
        <v>5213</v>
      </c>
      <c r="D11872" s="1" t="s">
        <v>72</v>
      </c>
      <c r="E11872">
        <v>1</v>
      </c>
      <c r="F11872" t="str">
        <f>TEXT(pizza_sales[[#This Row],[order_date]],"dddd")</f>
        <v>Sunday</v>
      </c>
      <c r="G11872" s="2">
        <v>42092</v>
      </c>
      <c r="H11872" s="3">
        <v>0.63324074074074077</v>
      </c>
      <c r="I11872">
        <v>1675</v>
      </c>
      <c r="J11872">
        <v>16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>
        <v>11872</v>
      </c>
      <c r="B11873">
        <f>1/COUNTIF(C:C,pizza_sales[[#This Row],[order_id]])</f>
        <v>0.33333333333333331</v>
      </c>
      <c r="C11873">
        <v>5213</v>
      </c>
      <c r="D11873" s="1" t="s">
        <v>141</v>
      </c>
      <c r="E11873">
        <v>1</v>
      </c>
      <c r="F11873" t="str">
        <f>TEXT(pizza_sales[[#This Row],[order_date]],"dddd")</f>
        <v>Sunday</v>
      </c>
      <c r="G11873" s="2">
        <v>42092</v>
      </c>
      <c r="H11873" s="3">
        <v>0.63324074074074077</v>
      </c>
      <c r="I11873">
        <v>2025</v>
      </c>
      <c r="J11873">
        <v>20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>
        <v>11873</v>
      </c>
      <c r="B11874">
        <f>1/COUNTIF(C:C,pizza_sales[[#This Row],[order_id]])</f>
        <v>0.33333333333333331</v>
      </c>
      <c r="C11874">
        <v>5213</v>
      </c>
      <c r="D11874" s="1" t="s">
        <v>29</v>
      </c>
      <c r="E11874">
        <v>1</v>
      </c>
      <c r="F11874" t="str">
        <f>TEXT(pizza_sales[[#This Row],[order_date]],"dddd")</f>
        <v>Sunday</v>
      </c>
      <c r="G11874" s="2">
        <v>42092</v>
      </c>
      <c r="H11874" s="3">
        <v>0.63324074074074077</v>
      </c>
      <c r="I11874">
        <v>2075</v>
      </c>
      <c r="J11874">
        <v>20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>
        <v>11874</v>
      </c>
      <c r="B11875">
        <f>1/COUNTIF(C:C,pizza_sales[[#This Row],[order_id]])</f>
        <v>0.33333333333333331</v>
      </c>
      <c r="C11875">
        <v>5214</v>
      </c>
      <c r="D11875" s="1" t="s">
        <v>77</v>
      </c>
      <c r="E11875">
        <v>1</v>
      </c>
      <c r="F11875" t="str">
        <f>TEXT(pizza_sales[[#This Row],[order_date]],"dddd")</f>
        <v>Sunday</v>
      </c>
      <c r="G11875" s="2">
        <v>42092</v>
      </c>
      <c r="H11875" s="3">
        <v>0.65260416666666665</v>
      </c>
      <c r="I11875">
        <v>2075</v>
      </c>
      <c r="J11875">
        <v>20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>
        <v>11875</v>
      </c>
      <c r="B11876">
        <f>1/COUNTIF(C:C,pizza_sales[[#This Row],[order_id]])</f>
        <v>0.33333333333333331</v>
      </c>
      <c r="C11876">
        <v>5214</v>
      </c>
      <c r="D11876" s="1" t="s">
        <v>46</v>
      </c>
      <c r="E11876">
        <v>1</v>
      </c>
      <c r="F11876" t="str">
        <f>TEXT(pizza_sales[[#This Row],[order_date]],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>
        <v>11876</v>
      </c>
      <c r="B11877">
        <f>1/COUNTIF(C:C,pizza_sales[[#This Row],[order_id]])</f>
        <v>0.33333333333333331</v>
      </c>
      <c r="C11877">
        <v>5214</v>
      </c>
      <c r="D11877" s="1" t="s">
        <v>26</v>
      </c>
      <c r="E11877">
        <v>1</v>
      </c>
      <c r="F11877" t="str">
        <f>TEXT(pizza_sales[[#This Row],[order_date]],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>
        <v>11877</v>
      </c>
      <c r="B11878">
        <f>1/COUNTIF(C:C,pizza_sales[[#This Row],[order_id]])</f>
        <v>0.33333333333333331</v>
      </c>
      <c r="C11878">
        <v>5215</v>
      </c>
      <c r="D11878" s="1" t="s">
        <v>141</v>
      </c>
      <c r="E11878">
        <v>1</v>
      </c>
      <c r="F11878" t="str">
        <f>TEXT(pizza_sales[[#This Row],[order_date]],"dddd")</f>
        <v>Sunday</v>
      </c>
      <c r="G11878" s="2">
        <v>42092</v>
      </c>
      <c r="H11878" s="3">
        <v>0.66638888888888892</v>
      </c>
      <c r="I11878">
        <v>2025</v>
      </c>
      <c r="J11878">
        <v>20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>
        <v>11878</v>
      </c>
      <c r="B11879">
        <f>1/COUNTIF(C:C,pizza_sales[[#This Row],[order_id]])</f>
        <v>0.33333333333333331</v>
      </c>
      <c r="C11879">
        <v>5215</v>
      </c>
      <c r="D11879" s="1" t="s">
        <v>125</v>
      </c>
      <c r="E11879">
        <v>1</v>
      </c>
      <c r="F11879" t="str">
        <f>TEXT(pizza_sales[[#This Row],[order_date]],"dddd")</f>
        <v>Sunday</v>
      </c>
      <c r="G11879" s="2">
        <v>42092</v>
      </c>
      <c r="H11879" s="3">
        <v>0.66638888888888892</v>
      </c>
      <c r="I11879">
        <v>175</v>
      </c>
      <c r="J11879">
        <v>17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>
        <v>11879</v>
      </c>
      <c r="B11880">
        <f>1/COUNTIF(C:C,pizza_sales[[#This Row],[order_id]])</f>
        <v>0.33333333333333331</v>
      </c>
      <c r="C11880">
        <v>5215</v>
      </c>
      <c r="D11880" s="1" t="s">
        <v>34</v>
      </c>
      <c r="E11880">
        <v>1</v>
      </c>
      <c r="F11880" t="str">
        <f>TEXT(pizza_sales[[#This Row],[order_date]],"dddd")</f>
        <v>Sunday</v>
      </c>
      <c r="G11880" s="2">
        <v>42092</v>
      </c>
      <c r="H11880" s="3">
        <v>0.66638888888888892</v>
      </c>
      <c r="I11880">
        <v>2075</v>
      </c>
      <c r="J11880">
        <v>20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>
        <v>11880</v>
      </c>
      <c r="B11881">
        <f>1/COUNTIF(C:C,pizza_sales[[#This Row],[order_id]])</f>
        <v>0.33333333333333331</v>
      </c>
      <c r="C11881">
        <v>5216</v>
      </c>
      <c r="D11881" s="1" t="s">
        <v>80</v>
      </c>
      <c r="E11881">
        <v>1</v>
      </c>
      <c r="F11881" t="str">
        <f>TEXT(pizza_sales[[#This Row],[order_date]],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>
        <v>11881</v>
      </c>
      <c r="B11882">
        <f>1/COUNTIF(C:C,pizza_sales[[#This Row],[order_id]])</f>
        <v>0.33333333333333331</v>
      </c>
      <c r="C11882">
        <v>5216</v>
      </c>
      <c r="D11882" s="1" t="s">
        <v>102</v>
      </c>
      <c r="E11882">
        <v>1</v>
      </c>
      <c r="F11882" t="str">
        <f>TEXT(pizza_sales[[#This Row],[order_date]],"dddd")</f>
        <v>Sunday</v>
      </c>
      <c r="G11882" s="2">
        <v>42092</v>
      </c>
      <c r="H11882" s="3">
        <v>0.67394675925925929</v>
      </c>
      <c r="I11882">
        <v>125</v>
      </c>
      <c r="J11882">
        <v>12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>
        <v>11882</v>
      </c>
      <c r="B11883">
        <f>1/COUNTIF(C:C,pizza_sales[[#This Row],[order_id]])</f>
        <v>0.33333333333333331</v>
      </c>
      <c r="C11883">
        <v>5216</v>
      </c>
      <c r="D11883" s="1" t="s">
        <v>109</v>
      </c>
      <c r="E11883">
        <v>1</v>
      </c>
      <c r="F11883" t="str">
        <f>TEXT(pizza_sales[[#This Row],[order_date]],"dddd")</f>
        <v>Sunday</v>
      </c>
      <c r="G11883" s="2">
        <v>42092</v>
      </c>
      <c r="H11883" s="3">
        <v>0.67394675925925929</v>
      </c>
      <c r="I11883">
        <v>2025</v>
      </c>
      <c r="J11883">
        <v>20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>
        <v>11883</v>
      </c>
      <c r="B11884">
        <f>1/COUNTIF(C:C,pizza_sales[[#This Row],[order_id]])</f>
        <v>0.5</v>
      </c>
      <c r="C11884">
        <v>5217</v>
      </c>
      <c r="D11884" s="1" t="s">
        <v>80</v>
      </c>
      <c r="E11884">
        <v>1</v>
      </c>
      <c r="F11884" t="str">
        <f>TEXT(pizza_sales[[#This Row],[order_date]],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>
        <v>11884</v>
      </c>
      <c r="B11885">
        <f>1/COUNTIF(C:C,pizza_sales[[#This Row],[order_id]])</f>
        <v>0.5</v>
      </c>
      <c r="C11885">
        <v>5217</v>
      </c>
      <c r="D11885" s="1" t="s">
        <v>131</v>
      </c>
      <c r="E11885">
        <v>1</v>
      </c>
      <c r="F11885" t="str">
        <f>TEXT(pizza_sales[[#This Row],[order_date]],"dddd")</f>
        <v>Sunday</v>
      </c>
      <c r="G11885" s="2">
        <v>42092</v>
      </c>
      <c r="H11885" s="3">
        <v>0.67405092592592597</v>
      </c>
      <c r="I11885">
        <v>2075</v>
      </c>
      <c r="J11885">
        <v>20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>
        <v>11885</v>
      </c>
      <c r="B11886">
        <f>1/COUNTIF(C:C,pizza_sales[[#This Row],[order_id]])</f>
        <v>0.25</v>
      </c>
      <c r="C11886">
        <v>5218</v>
      </c>
      <c r="D11886" s="1" t="s">
        <v>134</v>
      </c>
      <c r="E11886">
        <v>1</v>
      </c>
      <c r="F11886" t="str">
        <f>TEXT(pizza_sales[[#This Row],[order_date]],"dddd")</f>
        <v>Sunday</v>
      </c>
      <c r="G11886" s="2">
        <v>42092</v>
      </c>
      <c r="H11886" s="3">
        <v>0.67915509259259255</v>
      </c>
      <c r="I11886">
        <v>205</v>
      </c>
      <c r="J11886">
        <v>20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>
        <v>11886</v>
      </c>
      <c r="B11887">
        <f>1/COUNTIF(C:C,pizza_sales[[#This Row],[order_id]])</f>
        <v>0.25</v>
      </c>
      <c r="C11887">
        <v>5218</v>
      </c>
      <c r="D11887" s="1" t="s">
        <v>152</v>
      </c>
      <c r="E11887">
        <v>1</v>
      </c>
      <c r="F11887" t="str">
        <f>TEXT(pizza_sales[[#This Row],[order_date]],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>
        <v>11887</v>
      </c>
      <c r="B11888">
        <f>1/COUNTIF(C:C,pizza_sales[[#This Row],[order_id]])</f>
        <v>0.25</v>
      </c>
      <c r="C11888">
        <v>5218</v>
      </c>
      <c r="D11888" s="1" t="s">
        <v>146</v>
      </c>
      <c r="E11888">
        <v>1</v>
      </c>
      <c r="F11888" t="str">
        <f>TEXT(pizza_sales[[#This Row],[order_date]],"dddd")</f>
        <v>Sunday</v>
      </c>
      <c r="G11888" s="2">
        <v>42092</v>
      </c>
      <c r="H11888" s="3">
        <v>0.67915509259259255</v>
      </c>
      <c r="I11888">
        <v>1275</v>
      </c>
      <c r="J11888">
        <v>12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>
        <v>11888</v>
      </c>
      <c r="B11889">
        <f>1/COUNTIF(C:C,pizza_sales[[#This Row],[order_id]])</f>
        <v>0.25</v>
      </c>
      <c r="C11889">
        <v>5218</v>
      </c>
      <c r="D11889" s="1" t="s">
        <v>149</v>
      </c>
      <c r="E11889">
        <v>1</v>
      </c>
      <c r="F11889" t="str">
        <f>TEXT(pizza_sales[[#This Row],[order_date]],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>
        <v>11889</v>
      </c>
      <c r="B11890">
        <f>1/COUNTIF(C:C,pizza_sales[[#This Row],[order_id]])</f>
        <v>0.33333333333333331</v>
      </c>
      <c r="C11890">
        <v>5219</v>
      </c>
      <c r="D11890" s="1" t="s">
        <v>69</v>
      </c>
      <c r="E11890">
        <v>1</v>
      </c>
      <c r="F11890" t="str">
        <f>TEXT(pizza_sales[[#This Row],[order_date]],"dddd")</f>
        <v>Sunday</v>
      </c>
      <c r="G11890" s="2">
        <v>42092</v>
      </c>
      <c r="H11890" s="3">
        <v>0.68284722222222227</v>
      </c>
      <c r="I11890">
        <v>2075</v>
      </c>
      <c r="J11890">
        <v>20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>
        <v>11890</v>
      </c>
      <c r="B11891">
        <f>1/COUNTIF(C:C,pizza_sales[[#This Row],[order_id]])</f>
        <v>0.33333333333333331</v>
      </c>
      <c r="C11891">
        <v>5219</v>
      </c>
      <c r="D11891" s="1" t="s">
        <v>143</v>
      </c>
      <c r="E11891">
        <v>1</v>
      </c>
      <c r="F11891" t="str">
        <f>TEXT(pizza_sales[[#This Row],[order_date]],"dddd")</f>
        <v>Sunday</v>
      </c>
      <c r="G11891" s="2">
        <v>42092</v>
      </c>
      <c r="H11891" s="3">
        <v>0.68284722222222227</v>
      </c>
      <c r="I11891">
        <v>145</v>
      </c>
      <c r="J11891">
        <v>14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>
        <v>11891</v>
      </c>
      <c r="B11892">
        <f>1/COUNTIF(C:C,pizza_sales[[#This Row],[order_id]])</f>
        <v>0.33333333333333331</v>
      </c>
      <c r="C11892">
        <v>5219</v>
      </c>
      <c r="D11892" s="1" t="s">
        <v>129</v>
      </c>
      <c r="E11892">
        <v>1</v>
      </c>
      <c r="F11892" t="str">
        <f>TEXT(pizza_sales[[#This Row],[order_date]],"dddd")</f>
        <v>Sunday</v>
      </c>
      <c r="G11892" s="2">
        <v>42092</v>
      </c>
      <c r="H11892" s="3">
        <v>0.68284722222222227</v>
      </c>
      <c r="I11892">
        <v>165</v>
      </c>
      <c r="J11892">
        <v>16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>
        <v>11892</v>
      </c>
      <c r="B11893">
        <f>1/COUNTIF(C:C,pizza_sales[[#This Row],[order_id]])</f>
        <v>1</v>
      </c>
      <c r="C11893">
        <v>5220</v>
      </c>
      <c r="D11893" s="1" t="s">
        <v>40</v>
      </c>
      <c r="E11893">
        <v>1</v>
      </c>
      <c r="F11893" t="str">
        <f>TEXT(pizza_sales[[#This Row],[order_date]],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>
        <v>11893</v>
      </c>
      <c r="B11894">
        <f>1/COUNTIF(C:C,pizza_sales[[#This Row],[order_id]])</f>
        <v>0.33333333333333331</v>
      </c>
      <c r="C11894">
        <v>5221</v>
      </c>
      <c r="D11894" s="1" t="s">
        <v>68</v>
      </c>
      <c r="E11894">
        <v>1</v>
      </c>
      <c r="F11894" t="str">
        <f>TEXT(pizza_sales[[#This Row],[order_date]],"dddd")</f>
        <v>Sunday</v>
      </c>
      <c r="G11894" s="2">
        <v>42092</v>
      </c>
      <c r="H11894" s="3">
        <v>0.70203703703703701</v>
      </c>
      <c r="I11894">
        <v>2075</v>
      </c>
      <c r="J11894">
        <v>20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>
        <v>11894</v>
      </c>
      <c r="B11895">
        <f>1/COUNTIF(C:C,pizza_sales[[#This Row],[order_id]])</f>
        <v>0.33333333333333331</v>
      </c>
      <c r="C11895">
        <v>5221</v>
      </c>
      <c r="D11895" s="1" t="s">
        <v>69</v>
      </c>
      <c r="E11895">
        <v>1</v>
      </c>
      <c r="F11895" t="str">
        <f>TEXT(pizza_sales[[#This Row],[order_date]],"dddd")</f>
        <v>Sunday</v>
      </c>
      <c r="G11895" s="2">
        <v>42092</v>
      </c>
      <c r="H11895" s="3">
        <v>0.70203703703703701</v>
      </c>
      <c r="I11895">
        <v>2075</v>
      </c>
      <c r="J11895">
        <v>20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>
        <v>11895</v>
      </c>
      <c r="B11896">
        <f>1/COUNTIF(C:C,pizza_sales[[#This Row],[order_id]])</f>
        <v>0.33333333333333331</v>
      </c>
      <c r="C11896">
        <v>5221</v>
      </c>
      <c r="D11896" s="1" t="s">
        <v>72</v>
      </c>
      <c r="E11896">
        <v>1</v>
      </c>
      <c r="F11896" t="str">
        <f>TEXT(pizza_sales[[#This Row],[order_date]],"dddd")</f>
        <v>Sunday</v>
      </c>
      <c r="G11896" s="2">
        <v>42092</v>
      </c>
      <c r="H11896" s="3">
        <v>0.70203703703703701</v>
      </c>
      <c r="I11896">
        <v>1675</v>
      </c>
      <c r="J11896">
        <v>16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>
        <v>11896</v>
      </c>
      <c r="B11897">
        <f>1/COUNTIF(C:C,pizza_sales[[#This Row],[order_id]])</f>
        <v>0.5</v>
      </c>
      <c r="C11897">
        <v>5222</v>
      </c>
      <c r="D11897" s="1" t="s">
        <v>143</v>
      </c>
      <c r="E11897">
        <v>1</v>
      </c>
      <c r="F11897" t="str">
        <f>TEXT(pizza_sales[[#This Row],[order_date]],"dddd")</f>
        <v>Sunday</v>
      </c>
      <c r="G11897" s="2">
        <v>42092</v>
      </c>
      <c r="H11897" s="3">
        <v>0.70747685185185183</v>
      </c>
      <c r="I11897">
        <v>145</v>
      </c>
      <c r="J11897">
        <v>14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>
        <v>11897</v>
      </c>
      <c r="B11898">
        <f>1/COUNTIF(C:C,pizza_sales[[#This Row],[order_id]])</f>
        <v>0.5</v>
      </c>
      <c r="C11898">
        <v>5222</v>
      </c>
      <c r="D11898" s="1" t="s">
        <v>122</v>
      </c>
      <c r="E11898">
        <v>1</v>
      </c>
      <c r="F11898" t="str">
        <f>TEXT(pizza_sales[[#This Row],[order_date]],"dddd")</f>
        <v>Sunday</v>
      </c>
      <c r="G11898" s="2">
        <v>42092</v>
      </c>
      <c r="H11898" s="3">
        <v>0.70747685185185183</v>
      </c>
      <c r="I11898">
        <v>975</v>
      </c>
      <c r="J11898">
        <v>9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>
        <v>11898</v>
      </c>
      <c r="B11899">
        <f>1/COUNTIF(C:C,pizza_sales[[#This Row],[order_id]])</f>
        <v>0.25</v>
      </c>
      <c r="C11899">
        <v>5223</v>
      </c>
      <c r="D11899" s="1" t="s">
        <v>69</v>
      </c>
      <c r="E11899">
        <v>1</v>
      </c>
      <c r="F11899" t="str">
        <f>TEXT(pizza_sales[[#This Row],[order_date]],"dddd")</f>
        <v>Sunday</v>
      </c>
      <c r="G11899" s="2">
        <v>42092</v>
      </c>
      <c r="H11899" s="3">
        <v>0.70773148148148146</v>
      </c>
      <c r="I11899">
        <v>2075</v>
      </c>
      <c r="J11899">
        <v>20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>
        <v>11899</v>
      </c>
      <c r="B11900">
        <f>1/COUNTIF(C:C,pizza_sales[[#This Row],[order_id]])</f>
        <v>0.25</v>
      </c>
      <c r="C11900">
        <v>5223</v>
      </c>
      <c r="D11900" s="1" t="s">
        <v>77</v>
      </c>
      <c r="E11900">
        <v>1</v>
      </c>
      <c r="F11900" t="str">
        <f>TEXT(pizza_sales[[#This Row],[order_date]],"dddd")</f>
        <v>Sunday</v>
      </c>
      <c r="G11900" s="2">
        <v>42092</v>
      </c>
      <c r="H11900" s="3">
        <v>0.70773148148148146</v>
      </c>
      <c r="I11900">
        <v>2075</v>
      </c>
      <c r="J11900">
        <v>20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>
        <v>11900</v>
      </c>
      <c r="B11901">
        <f>1/COUNTIF(C:C,pizza_sales[[#This Row],[order_id]])</f>
        <v>0.25</v>
      </c>
      <c r="C11901">
        <v>5223</v>
      </c>
      <c r="D11901" s="1" t="s">
        <v>86</v>
      </c>
      <c r="E11901">
        <v>1</v>
      </c>
      <c r="F11901" t="str">
        <f>TEXT(pizza_sales[[#This Row],[order_date]],"dddd")</f>
        <v>Sunday</v>
      </c>
      <c r="G11901" s="2">
        <v>42092</v>
      </c>
      <c r="H11901" s="3">
        <v>0.70773148148148146</v>
      </c>
      <c r="I11901">
        <v>1795</v>
      </c>
      <c r="J11901">
        <v>17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>
        <v>11901</v>
      </c>
      <c r="B11902">
        <f>1/COUNTIF(C:C,pizza_sales[[#This Row],[order_id]])</f>
        <v>0.25</v>
      </c>
      <c r="C11902">
        <v>5223</v>
      </c>
      <c r="D11902" s="1" t="s">
        <v>137</v>
      </c>
      <c r="E11902">
        <v>1</v>
      </c>
      <c r="F11902" t="str">
        <f>TEXT(pizza_sales[[#This Row],[order_date]],"dddd")</f>
        <v>Sunday</v>
      </c>
      <c r="G11902" s="2">
        <v>42092</v>
      </c>
      <c r="H11902" s="3">
        <v>0.70773148148148146</v>
      </c>
      <c r="I11902">
        <v>165</v>
      </c>
      <c r="J11902">
        <v>16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>
        <v>11902</v>
      </c>
      <c r="B11903">
        <f>1/COUNTIF(C:C,pizza_sales[[#This Row],[order_id]])</f>
        <v>1</v>
      </c>
      <c r="C11903">
        <v>5224</v>
      </c>
      <c r="D11903" s="1" t="s">
        <v>155</v>
      </c>
      <c r="E11903">
        <v>2</v>
      </c>
      <c r="F11903" t="str">
        <f>TEXT(pizza_sales[[#This Row],[order_date]],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>
        <v>11903</v>
      </c>
      <c r="B11904">
        <f>1/COUNTIF(C:C,pizza_sales[[#This Row],[order_id]])</f>
        <v>0.5</v>
      </c>
      <c r="C11904">
        <v>5225</v>
      </c>
      <c r="D11904" s="1" t="s">
        <v>144</v>
      </c>
      <c r="E11904">
        <v>1</v>
      </c>
      <c r="F11904" t="str">
        <f>TEXT(pizza_sales[[#This Row],[order_date]],"dddd")</f>
        <v>Sunday</v>
      </c>
      <c r="G11904" s="2">
        <v>42092</v>
      </c>
      <c r="H11904" s="3">
        <v>0.73671296296296296</v>
      </c>
      <c r="I11904">
        <v>1225</v>
      </c>
      <c r="J11904">
        <v>12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>
        <v>11904</v>
      </c>
      <c r="B11905">
        <f>1/COUNTIF(C:C,pizza_sales[[#This Row],[order_id]])</f>
        <v>0.5</v>
      </c>
      <c r="C11905">
        <v>5225</v>
      </c>
      <c r="D11905" s="1" t="s">
        <v>136</v>
      </c>
      <c r="E11905">
        <v>1</v>
      </c>
      <c r="F11905" t="str">
        <f>TEXT(pizza_sales[[#This Row],[order_date]],"dddd")</f>
        <v>Sunday</v>
      </c>
      <c r="G11905" s="2">
        <v>42092</v>
      </c>
      <c r="H11905" s="3">
        <v>0.73671296296296296</v>
      </c>
      <c r="I11905">
        <v>255</v>
      </c>
      <c r="J11905">
        <v>25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>
        <v>11905</v>
      </c>
      <c r="B11906">
        <f>1/COUNTIF(C:C,pizza_sales[[#This Row],[order_id]])</f>
        <v>0.25</v>
      </c>
      <c r="C11906">
        <v>5226</v>
      </c>
      <c r="D11906" s="1" t="s">
        <v>122</v>
      </c>
      <c r="E11906">
        <v>1</v>
      </c>
      <c r="F11906" t="str">
        <f>TEXT(pizza_sales[[#This Row],[order_date]],"dddd")</f>
        <v>Sunday</v>
      </c>
      <c r="G11906" s="2">
        <v>42092</v>
      </c>
      <c r="H11906" s="3">
        <v>0.73884259259259255</v>
      </c>
      <c r="I11906">
        <v>975</v>
      </c>
      <c r="J11906">
        <v>9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>
        <v>11906</v>
      </c>
      <c r="B11907">
        <f>1/COUNTIF(C:C,pizza_sales[[#This Row],[order_id]])</f>
        <v>0.25</v>
      </c>
      <c r="C11907">
        <v>5226</v>
      </c>
      <c r="D11907" s="1" t="s">
        <v>140</v>
      </c>
      <c r="E11907">
        <v>1</v>
      </c>
      <c r="F11907" t="str">
        <f>TEXT(pizza_sales[[#This Row],[order_date]],"dddd")</f>
        <v>Sunday</v>
      </c>
      <c r="G11907" s="2">
        <v>42092</v>
      </c>
      <c r="H11907" s="3">
        <v>0.73884259259259255</v>
      </c>
      <c r="I11907">
        <v>165</v>
      </c>
      <c r="J11907">
        <v>16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>
        <v>11907</v>
      </c>
      <c r="B11908">
        <f>1/COUNTIF(C:C,pizza_sales[[#This Row],[order_id]])</f>
        <v>0.25</v>
      </c>
      <c r="C11908">
        <v>5226</v>
      </c>
      <c r="D11908" s="1" t="s">
        <v>136</v>
      </c>
      <c r="E11908">
        <v>1</v>
      </c>
      <c r="F11908" t="str">
        <f>TEXT(pizza_sales[[#This Row],[order_date]],"dddd")</f>
        <v>Sunday</v>
      </c>
      <c r="G11908" s="2">
        <v>42092</v>
      </c>
      <c r="H11908" s="3">
        <v>0.73884259259259255</v>
      </c>
      <c r="I11908">
        <v>255</v>
      </c>
      <c r="J11908">
        <v>25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>
        <v>11908</v>
      </c>
      <c r="B11909">
        <f>1/COUNTIF(C:C,pizza_sales[[#This Row],[order_id]])</f>
        <v>0.25</v>
      </c>
      <c r="C11909">
        <v>5226</v>
      </c>
      <c r="D11909" s="1" t="s">
        <v>149</v>
      </c>
      <c r="E11909">
        <v>1</v>
      </c>
      <c r="F11909" t="str">
        <f>TEXT(pizza_sales[[#This Row],[order_date]],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>
        <v>11909</v>
      </c>
      <c r="B11910">
        <f>1/COUNTIF(C:C,pizza_sales[[#This Row],[order_id]])</f>
        <v>0.5</v>
      </c>
      <c r="C11910">
        <v>5227</v>
      </c>
      <c r="D11910" s="1" t="s">
        <v>77</v>
      </c>
      <c r="E11910">
        <v>1</v>
      </c>
      <c r="F11910" t="str">
        <f>TEXT(pizza_sales[[#This Row],[order_date]],"dddd")</f>
        <v>Sunday</v>
      </c>
      <c r="G11910" s="2">
        <v>42092</v>
      </c>
      <c r="H11910" s="3">
        <v>0.73908564814814814</v>
      </c>
      <c r="I11910">
        <v>2075</v>
      </c>
      <c r="J11910">
        <v>20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>
        <v>11910</v>
      </c>
      <c r="B11911">
        <f>1/COUNTIF(C:C,pizza_sales[[#This Row],[order_id]])</f>
        <v>0.5</v>
      </c>
      <c r="C11911">
        <v>5227</v>
      </c>
      <c r="D11911" s="1" t="s">
        <v>64</v>
      </c>
      <c r="E11911">
        <v>1</v>
      </c>
      <c r="F11911" t="str">
        <f>TEXT(pizza_sales[[#This Row],[order_date]],"dddd")</f>
        <v>Sunday</v>
      </c>
      <c r="G11911" s="2">
        <v>42092</v>
      </c>
      <c r="H11911" s="3">
        <v>0.73908564814814814</v>
      </c>
      <c r="I11911">
        <v>2025</v>
      </c>
      <c r="J11911">
        <v>20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>
        <v>11911</v>
      </c>
      <c r="B11912">
        <f>1/COUNTIF(C:C,pizza_sales[[#This Row],[order_id]])</f>
        <v>1</v>
      </c>
      <c r="C11912">
        <v>5228</v>
      </c>
      <c r="D11912" s="1" t="s">
        <v>115</v>
      </c>
      <c r="E11912">
        <v>1</v>
      </c>
      <c r="F11912" t="str">
        <f>TEXT(pizza_sales[[#This Row],[order_date]],"dddd")</f>
        <v>Sunday</v>
      </c>
      <c r="G11912" s="2">
        <v>42092</v>
      </c>
      <c r="H11912" s="3">
        <v>0.74122685185185189</v>
      </c>
      <c r="I11912">
        <v>125</v>
      </c>
      <c r="J11912">
        <v>12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>
        <v>11912</v>
      </c>
      <c r="B11913">
        <f>1/COUNTIF(C:C,pizza_sales[[#This Row],[order_id]])</f>
        <v>1</v>
      </c>
      <c r="C11913">
        <v>5229</v>
      </c>
      <c r="D11913" s="1" t="s">
        <v>131</v>
      </c>
      <c r="E11913">
        <v>1</v>
      </c>
      <c r="F11913" t="str">
        <f>TEXT(pizza_sales[[#This Row],[order_date]],"dddd")</f>
        <v>Sunday</v>
      </c>
      <c r="G11913" s="2">
        <v>42092</v>
      </c>
      <c r="H11913" s="3">
        <v>0.77336805555555554</v>
      </c>
      <c r="I11913">
        <v>2075</v>
      </c>
      <c r="J11913">
        <v>20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>
        <v>11913</v>
      </c>
      <c r="B11914">
        <f>1/COUNTIF(C:C,pizza_sales[[#This Row],[order_id]])</f>
        <v>0.33333333333333331</v>
      </c>
      <c r="C11914">
        <v>5230</v>
      </c>
      <c r="D11914" s="1" t="s">
        <v>130</v>
      </c>
      <c r="E11914">
        <v>1</v>
      </c>
      <c r="F11914" t="str">
        <f>TEXT(pizza_sales[[#This Row],[order_date]],"dddd")</f>
        <v>Sunday</v>
      </c>
      <c r="G11914" s="2">
        <v>42092</v>
      </c>
      <c r="H11914" s="3">
        <v>0.77584490740740741</v>
      </c>
      <c r="I11914">
        <v>1675</v>
      </c>
      <c r="J11914">
        <v>16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>
        <v>11914</v>
      </c>
      <c r="B11915">
        <f>1/COUNTIF(C:C,pizza_sales[[#This Row],[order_id]])</f>
        <v>0.33333333333333331</v>
      </c>
      <c r="C11915">
        <v>5230</v>
      </c>
      <c r="D11915" s="1" t="s">
        <v>151</v>
      </c>
      <c r="E11915">
        <v>1</v>
      </c>
      <c r="F11915" t="str">
        <f>TEXT(pizza_sales[[#This Row],[order_date]],"dddd")</f>
        <v>Sunday</v>
      </c>
      <c r="G11915" s="2">
        <v>42092</v>
      </c>
      <c r="H11915" s="3">
        <v>0.77584490740740741</v>
      </c>
      <c r="I11915">
        <v>1275</v>
      </c>
      <c r="J11915">
        <v>12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>
        <v>11915</v>
      </c>
      <c r="B11916">
        <f>1/COUNTIF(C:C,pizza_sales[[#This Row],[order_id]])</f>
        <v>0.33333333333333331</v>
      </c>
      <c r="C11916">
        <v>5230</v>
      </c>
      <c r="D11916" s="1" t="s">
        <v>139</v>
      </c>
      <c r="E11916">
        <v>1</v>
      </c>
      <c r="F11916" t="str">
        <f>TEXT(pizza_sales[[#This Row],[order_date]],"dddd")</f>
        <v>Sunday</v>
      </c>
      <c r="G11916" s="2">
        <v>42092</v>
      </c>
      <c r="H11916" s="3">
        <v>0.77584490740740741</v>
      </c>
      <c r="I11916">
        <v>165</v>
      </c>
      <c r="J11916">
        <v>16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>
        <v>11916</v>
      </c>
      <c r="B11917">
        <f>1/COUNTIF(C:C,pizza_sales[[#This Row],[order_id]])</f>
        <v>0.5</v>
      </c>
      <c r="C11917">
        <v>5231</v>
      </c>
      <c r="D11917" s="1" t="s">
        <v>37</v>
      </c>
      <c r="E11917">
        <v>1</v>
      </c>
      <c r="F11917" t="str">
        <f>TEXT(pizza_sales[[#This Row],[order_date]],"dddd")</f>
        <v>Sunday</v>
      </c>
      <c r="G11917" s="2">
        <v>42092</v>
      </c>
      <c r="H11917" s="3">
        <v>0.77934027777777781</v>
      </c>
      <c r="I11917">
        <v>1275</v>
      </c>
      <c r="J11917">
        <v>12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>
        <v>11917</v>
      </c>
      <c r="B11918">
        <f>1/COUNTIF(C:C,pizza_sales[[#This Row],[order_id]])</f>
        <v>0.5</v>
      </c>
      <c r="C11918">
        <v>5231</v>
      </c>
      <c r="D11918" s="1" t="s">
        <v>26</v>
      </c>
      <c r="E11918">
        <v>1</v>
      </c>
      <c r="F11918" t="str">
        <f>TEXT(pizza_sales[[#This Row],[order_date]],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>
        <v>11918</v>
      </c>
      <c r="B11919">
        <f>1/COUNTIF(C:C,pizza_sales[[#This Row],[order_id]])</f>
        <v>0.5</v>
      </c>
      <c r="C11919">
        <v>5232</v>
      </c>
      <c r="D11919" s="1" t="s">
        <v>72</v>
      </c>
      <c r="E11919">
        <v>1</v>
      </c>
      <c r="F11919" t="str">
        <f>TEXT(pizza_sales[[#This Row],[order_date]],"dddd")</f>
        <v>Sunday</v>
      </c>
      <c r="G11919" s="2">
        <v>42092</v>
      </c>
      <c r="H11919" s="3">
        <v>0.78634259259259254</v>
      </c>
      <c r="I11919">
        <v>1675</v>
      </c>
      <c r="J11919">
        <v>16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>
        <v>11919</v>
      </c>
      <c r="B11920">
        <f>1/COUNTIF(C:C,pizza_sales[[#This Row],[order_id]])</f>
        <v>0.5</v>
      </c>
      <c r="C11920">
        <v>5232</v>
      </c>
      <c r="D11920" s="1" t="s">
        <v>73</v>
      </c>
      <c r="E11920">
        <v>1</v>
      </c>
      <c r="F11920" t="str">
        <f>TEXT(pizza_sales[[#This Row],[order_date]],"dddd")</f>
        <v>Sunday</v>
      </c>
      <c r="G11920" s="2">
        <v>42092</v>
      </c>
      <c r="H11920" s="3">
        <v>0.78634259259259254</v>
      </c>
      <c r="I11920">
        <v>1525</v>
      </c>
      <c r="J11920">
        <v>15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>
        <v>11920</v>
      </c>
      <c r="B11921">
        <f>1/COUNTIF(C:C,pizza_sales[[#This Row],[order_id]])</f>
        <v>0.5</v>
      </c>
      <c r="C11921">
        <v>5233</v>
      </c>
      <c r="D11921" s="1" t="s">
        <v>154</v>
      </c>
      <c r="E11921">
        <v>1</v>
      </c>
      <c r="F11921" t="str">
        <f>TEXT(pizza_sales[[#This Row],[order_date]],"dddd")</f>
        <v>Sunday</v>
      </c>
      <c r="G11921" s="2">
        <v>42092</v>
      </c>
      <c r="H11921" s="3">
        <v>0.78737268518518522</v>
      </c>
      <c r="I11921">
        <v>1675</v>
      </c>
      <c r="J11921">
        <v>16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>
        <v>11921</v>
      </c>
      <c r="B11922">
        <f>1/COUNTIF(C:C,pizza_sales[[#This Row],[order_id]])</f>
        <v>0.5</v>
      </c>
      <c r="C11922">
        <v>5233</v>
      </c>
      <c r="D11922" s="1" t="s">
        <v>65</v>
      </c>
      <c r="E11922">
        <v>1</v>
      </c>
      <c r="F11922" t="str">
        <f>TEXT(pizza_sales[[#This Row],[order_date]],"dddd")</f>
        <v>Sunday</v>
      </c>
      <c r="G11922" s="2">
        <v>42092</v>
      </c>
      <c r="H11922" s="3">
        <v>0.78737268518518522</v>
      </c>
      <c r="I11922">
        <v>2075</v>
      </c>
      <c r="J11922">
        <v>20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>
        <v>11922</v>
      </c>
      <c r="B11923">
        <f>1/COUNTIF(C:C,pizza_sales[[#This Row],[order_id]])</f>
        <v>0.25</v>
      </c>
      <c r="C11923">
        <v>5234</v>
      </c>
      <c r="D11923" s="1" t="s">
        <v>18</v>
      </c>
      <c r="E11923">
        <v>1</v>
      </c>
      <c r="F11923" t="str">
        <f>TEXT(pizza_sales[[#This Row],[order_date]],"dddd")</f>
        <v>Sunday</v>
      </c>
      <c r="G11923" s="2">
        <v>42092</v>
      </c>
      <c r="H11923" s="3">
        <v>0.7952893518518519</v>
      </c>
      <c r="I11923">
        <v>185</v>
      </c>
      <c r="J11923">
        <v>18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>
        <v>11923</v>
      </c>
      <c r="B11924">
        <f>1/COUNTIF(C:C,pizza_sales[[#This Row],[order_id]])</f>
        <v>0.25</v>
      </c>
      <c r="C11924">
        <v>5234</v>
      </c>
      <c r="D11924" s="1" t="s">
        <v>33</v>
      </c>
      <c r="E11924">
        <v>1</v>
      </c>
      <c r="F11924" t="str">
        <f>TEXT(pizza_sales[[#This Row],[order_date]],"dddd")</f>
        <v>Sunday</v>
      </c>
      <c r="G11924" s="2">
        <v>42092</v>
      </c>
      <c r="H11924" s="3">
        <v>0.7952893518518519</v>
      </c>
      <c r="I11924">
        <v>165</v>
      </c>
      <c r="J11924">
        <v>16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>
        <v>11924</v>
      </c>
      <c r="B11925">
        <f>1/COUNTIF(C:C,pizza_sales[[#This Row],[order_id]])</f>
        <v>0.25</v>
      </c>
      <c r="C11925">
        <v>5234</v>
      </c>
      <c r="D11925" s="1" t="s">
        <v>156</v>
      </c>
      <c r="E11925">
        <v>1</v>
      </c>
      <c r="F11925" t="str">
        <f>TEXT(pizza_sales[[#This Row],[order_date]],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>
        <v>11925</v>
      </c>
      <c r="B11926">
        <f>1/COUNTIF(C:C,pizza_sales[[#This Row],[order_id]])</f>
        <v>0.25</v>
      </c>
      <c r="C11926">
        <v>5234</v>
      </c>
      <c r="D11926" s="1" t="s">
        <v>140</v>
      </c>
      <c r="E11926">
        <v>1</v>
      </c>
      <c r="F11926" t="str">
        <f>TEXT(pizza_sales[[#This Row],[order_date]],"dddd")</f>
        <v>Sunday</v>
      </c>
      <c r="G11926" s="2">
        <v>42092</v>
      </c>
      <c r="H11926" s="3">
        <v>0.7952893518518519</v>
      </c>
      <c r="I11926">
        <v>165</v>
      </c>
      <c r="J11926">
        <v>16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>
        <v>11926</v>
      </c>
      <c r="B11927">
        <f>1/COUNTIF(C:C,pizza_sales[[#This Row],[order_id]])</f>
        <v>1</v>
      </c>
      <c r="C11927">
        <v>5235</v>
      </c>
      <c r="D11927" s="1" t="s">
        <v>80</v>
      </c>
      <c r="E11927">
        <v>1</v>
      </c>
      <c r="F11927" t="str">
        <f>TEXT(pizza_sales[[#This Row],[order_date]],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>
        <v>11927</v>
      </c>
      <c r="B11928">
        <f>1/COUNTIF(C:C,pizza_sales[[#This Row],[order_id]])</f>
        <v>1</v>
      </c>
      <c r="C11928">
        <v>5236</v>
      </c>
      <c r="D11928" s="1" t="s">
        <v>115</v>
      </c>
      <c r="E11928">
        <v>1</v>
      </c>
      <c r="F11928" t="str">
        <f>TEXT(pizza_sales[[#This Row],[order_date]],"dddd")</f>
        <v>Sunday</v>
      </c>
      <c r="G11928" s="2">
        <v>42092</v>
      </c>
      <c r="H11928" s="3">
        <v>0.79856481481481478</v>
      </c>
      <c r="I11928">
        <v>125</v>
      </c>
      <c r="J11928">
        <v>12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>
        <v>11928</v>
      </c>
      <c r="B11929">
        <f>1/COUNTIF(C:C,pizza_sales[[#This Row],[order_id]])</f>
        <v>1</v>
      </c>
      <c r="C11929">
        <v>5237</v>
      </c>
      <c r="D11929" s="1" t="s">
        <v>55</v>
      </c>
      <c r="E11929">
        <v>1</v>
      </c>
      <c r="F11929" t="str">
        <f>TEXT(pizza_sales[[#This Row],[order_date]],"dddd")</f>
        <v>Sunday</v>
      </c>
      <c r="G11929" s="2">
        <v>42092</v>
      </c>
      <c r="H11929" s="3">
        <v>0.80357638888888894</v>
      </c>
      <c r="I11929">
        <v>2075</v>
      </c>
      <c r="J11929">
        <v>20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>
        <v>11929</v>
      </c>
      <c r="B11930">
        <f>1/COUNTIF(C:C,pizza_sales[[#This Row],[order_id]])</f>
        <v>1</v>
      </c>
      <c r="C11930">
        <v>5238</v>
      </c>
      <c r="D11930" s="1" t="s">
        <v>96</v>
      </c>
      <c r="E11930">
        <v>1</v>
      </c>
      <c r="F11930" t="str">
        <f>TEXT(pizza_sales[[#This Row],[order_date]],"dddd")</f>
        <v>Sunday</v>
      </c>
      <c r="G11930" s="2">
        <v>42092</v>
      </c>
      <c r="H11930" s="3">
        <v>0.80765046296296295</v>
      </c>
      <c r="I11930">
        <v>1275</v>
      </c>
      <c r="J11930">
        <v>12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>
        <v>11930</v>
      </c>
      <c r="B11931">
        <f>1/COUNTIF(C:C,pizza_sales[[#This Row],[order_id]])</f>
        <v>0.5</v>
      </c>
      <c r="C11931">
        <v>5239</v>
      </c>
      <c r="D11931" s="1" t="s">
        <v>123</v>
      </c>
      <c r="E11931">
        <v>1</v>
      </c>
      <c r="F11931" t="str">
        <f>TEXT(pizza_sales[[#This Row],[order_date]],"dddd")</f>
        <v>Sunday</v>
      </c>
      <c r="G11931" s="2">
        <v>42092</v>
      </c>
      <c r="H11931" s="3">
        <v>0.80799768518518522</v>
      </c>
      <c r="I11931">
        <v>2025</v>
      </c>
      <c r="J11931">
        <v>20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>
        <v>11931</v>
      </c>
      <c r="B11932">
        <f>1/COUNTIF(C:C,pizza_sales[[#This Row],[order_id]])</f>
        <v>0.5</v>
      </c>
      <c r="C11932">
        <v>5239</v>
      </c>
      <c r="D11932" s="1" t="s">
        <v>112</v>
      </c>
      <c r="E11932">
        <v>1</v>
      </c>
      <c r="F11932" t="str">
        <f>TEXT(pizza_sales[[#This Row],[order_date]],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>
        <v>11932</v>
      </c>
      <c r="B11933">
        <f>1/COUNTIF(C:C,pizza_sales[[#This Row],[order_id]])</f>
        <v>1</v>
      </c>
      <c r="C11933">
        <v>5240</v>
      </c>
      <c r="D11933" s="1" t="s">
        <v>89</v>
      </c>
      <c r="E11933">
        <v>1</v>
      </c>
      <c r="F11933" t="str">
        <f>TEXT(pizza_sales[[#This Row],[order_date]],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>
        <v>11933</v>
      </c>
      <c r="B11934">
        <f>1/COUNTIF(C:C,pizza_sales[[#This Row],[order_id]])</f>
        <v>0.5</v>
      </c>
      <c r="C11934">
        <v>5241</v>
      </c>
      <c r="D11934" s="1" t="s">
        <v>69</v>
      </c>
      <c r="E11934">
        <v>1</v>
      </c>
      <c r="F11934" t="str">
        <f>TEXT(pizza_sales[[#This Row],[order_date]],"dddd")</f>
        <v>Sunday</v>
      </c>
      <c r="G11934" s="2">
        <v>42092</v>
      </c>
      <c r="H11934" s="3">
        <v>0.82871527777777776</v>
      </c>
      <c r="I11934">
        <v>2075</v>
      </c>
      <c r="J11934">
        <v>20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>
        <v>11934</v>
      </c>
      <c r="B11935">
        <f>1/COUNTIF(C:C,pizza_sales[[#This Row],[order_id]])</f>
        <v>0.5</v>
      </c>
      <c r="C11935">
        <v>5241</v>
      </c>
      <c r="D11935" s="1" t="s">
        <v>112</v>
      </c>
      <c r="E11935">
        <v>1</v>
      </c>
      <c r="F11935" t="str">
        <f>TEXT(pizza_sales[[#This Row],[order_date]],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>
        <v>11935</v>
      </c>
      <c r="B11936">
        <f>1/COUNTIF(C:C,pizza_sales[[#This Row],[order_id]])</f>
        <v>1</v>
      </c>
      <c r="C11936">
        <v>5242</v>
      </c>
      <c r="D11936" s="1" t="s">
        <v>15</v>
      </c>
      <c r="E11936">
        <v>1</v>
      </c>
      <c r="F11936" t="str">
        <f>TEXT(pizza_sales[[#This Row],[order_date]],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>
        <v>11936</v>
      </c>
      <c r="B11937">
        <f>1/COUNTIF(C:C,pizza_sales[[#This Row],[order_id]])</f>
        <v>0.5</v>
      </c>
      <c r="C11937">
        <v>5243</v>
      </c>
      <c r="D11937" s="1" t="s">
        <v>80</v>
      </c>
      <c r="E11937">
        <v>1</v>
      </c>
      <c r="F11937" t="str">
        <f>TEXT(pizza_sales[[#This Row],[order_date]],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>
        <v>11937</v>
      </c>
      <c r="B11938">
        <f>1/COUNTIF(C:C,pizza_sales[[#This Row],[order_id]])</f>
        <v>0.5</v>
      </c>
      <c r="C11938">
        <v>5243</v>
      </c>
      <c r="D11938" s="1" t="s">
        <v>47</v>
      </c>
      <c r="E11938">
        <v>1</v>
      </c>
      <c r="F11938" t="str">
        <f>TEXT(pizza_sales[[#This Row],[order_date]],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>
        <v>11938</v>
      </c>
      <c r="B11939">
        <f>1/COUNTIF(C:C,pizza_sales[[#This Row],[order_id]])</f>
        <v>0.33333333333333331</v>
      </c>
      <c r="C11939">
        <v>5244</v>
      </c>
      <c r="D11939" s="1" t="s">
        <v>68</v>
      </c>
      <c r="E11939">
        <v>1</v>
      </c>
      <c r="F11939" t="str">
        <f>TEXT(pizza_sales[[#This Row],[order_date]],"dddd")</f>
        <v>Sunday</v>
      </c>
      <c r="G11939" s="2">
        <v>42092</v>
      </c>
      <c r="H11939" s="3">
        <v>0.85172453703703699</v>
      </c>
      <c r="I11939">
        <v>2075</v>
      </c>
      <c r="J11939">
        <v>20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>
        <v>11939</v>
      </c>
      <c r="B11940">
        <f>1/COUNTIF(C:C,pizza_sales[[#This Row],[order_id]])</f>
        <v>0.33333333333333331</v>
      </c>
      <c r="C11940">
        <v>5244</v>
      </c>
      <c r="D11940" s="1" t="s">
        <v>18</v>
      </c>
      <c r="E11940">
        <v>1</v>
      </c>
      <c r="F11940" t="str">
        <f>TEXT(pizza_sales[[#This Row],[order_date]],"dddd")</f>
        <v>Sunday</v>
      </c>
      <c r="G11940" s="2">
        <v>42092</v>
      </c>
      <c r="H11940" s="3">
        <v>0.85172453703703699</v>
      </c>
      <c r="I11940">
        <v>185</v>
      </c>
      <c r="J11940">
        <v>18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>
        <v>11940</v>
      </c>
      <c r="B11941">
        <f>1/COUNTIF(C:C,pizza_sales[[#This Row],[order_id]])</f>
        <v>0.33333333333333331</v>
      </c>
      <c r="C11941">
        <v>5244</v>
      </c>
      <c r="D11941" s="1" t="s">
        <v>112</v>
      </c>
      <c r="E11941">
        <v>1</v>
      </c>
      <c r="F11941" t="str">
        <f>TEXT(pizza_sales[[#This Row],[order_date]],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>
        <v>11941</v>
      </c>
      <c r="B11942">
        <f>1/COUNTIF(C:C,pizza_sales[[#This Row],[order_id]])</f>
        <v>1</v>
      </c>
      <c r="C11942">
        <v>5245</v>
      </c>
      <c r="D11942" s="1" t="s">
        <v>140</v>
      </c>
      <c r="E11942">
        <v>1</v>
      </c>
      <c r="F11942" t="str">
        <f>TEXT(pizza_sales[[#This Row],[order_date]],"dddd")</f>
        <v>Sunday</v>
      </c>
      <c r="G11942" s="2">
        <v>42092</v>
      </c>
      <c r="H11942" s="3">
        <v>0.85368055555555555</v>
      </c>
      <c r="I11942">
        <v>165</v>
      </c>
      <c r="J11942">
        <v>16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>
        <v>11942</v>
      </c>
      <c r="B11943">
        <f>1/COUNTIF(C:C,pizza_sales[[#This Row],[order_id]])</f>
        <v>1</v>
      </c>
      <c r="C11943">
        <v>5246</v>
      </c>
      <c r="D11943" s="1" t="s">
        <v>122</v>
      </c>
      <c r="E11943">
        <v>1</v>
      </c>
      <c r="F11943" t="str">
        <f>TEXT(pizza_sales[[#This Row],[order_date]],"dddd")</f>
        <v>Sunday</v>
      </c>
      <c r="G11943" s="2">
        <v>42092</v>
      </c>
      <c r="H11943" s="3">
        <v>0.9357523148148148</v>
      </c>
      <c r="I11943">
        <v>975</v>
      </c>
      <c r="J11943">
        <v>9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>
        <v>11943</v>
      </c>
      <c r="B11944">
        <f>1/COUNTIF(C:C,pizza_sales[[#This Row],[order_id]])</f>
        <v>0.33333333333333331</v>
      </c>
      <c r="C11944">
        <v>5247</v>
      </c>
      <c r="D11944" s="1" t="s">
        <v>72</v>
      </c>
      <c r="E11944">
        <v>1</v>
      </c>
      <c r="F11944" t="str">
        <f>TEXT(pizza_sales[[#This Row],[order_date]],"dddd")</f>
        <v>Monday</v>
      </c>
      <c r="G11944" s="2">
        <v>42093</v>
      </c>
      <c r="H11944" s="3">
        <v>0.45192129629629629</v>
      </c>
      <c r="I11944">
        <v>1675</v>
      </c>
      <c r="J11944">
        <v>16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>
        <v>11944</v>
      </c>
      <c r="B11945">
        <f>1/COUNTIF(C:C,pizza_sales[[#This Row],[order_id]])</f>
        <v>0.33333333333333331</v>
      </c>
      <c r="C11945">
        <v>5247</v>
      </c>
      <c r="D11945" s="1" t="s">
        <v>163</v>
      </c>
      <c r="E11945">
        <v>1</v>
      </c>
      <c r="F11945" t="str">
        <f>TEXT(pizza_sales[[#This Row],[order_date]],"dddd")</f>
        <v>Monday</v>
      </c>
      <c r="G11945" s="2">
        <v>42093</v>
      </c>
      <c r="H11945" s="3">
        <v>0.45192129629629629</v>
      </c>
      <c r="I11945">
        <v>2075</v>
      </c>
      <c r="J11945">
        <v>20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>
        <v>11945</v>
      </c>
      <c r="B11946">
        <f>1/COUNTIF(C:C,pizza_sales[[#This Row],[order_id]])</f>
        <v>0.33333333333333331</v>
      </c>
      <c r="C11946">
        <v>5247</v>
      </c>
      <c r="D11946" s="1" t="s">
        <v>151</v>
      </c>
      <c r="E11946">
        <v>1</v>
      </c>
      <c r="F11946" t="str">
        <f>TEXT(pizza_sales[[#This Row],[order_date]],"dddd")</f>
        <v>Monday</v>
      </c>
      <c r="G11946" s="2">
        <v>42093</v>
      </c>
      <c r="H11946" s="3">
        <v>0.45192129629629629</v>
      </c>
      <c r="I11946">
        <v>1275</v>
      </c>
      <c r="J11946">
        <v>12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>
        <v>11946</v>
      </c>
      <c r="B11947">
        <f>1/COUNTIF(C:C,pizza_sales[[#This Row],[order_id]])</f>
        <v>0.25</v>
      </c>
      <c r="C11947">
        <v>5248</v>
      </c>
      <c r="D11947" s="1" t="s">
        <v>68</v>
      </c>
      <c r="E11947">
        <v>1</v>
      </c>
      <c r="F11947" t="str">
        <f>TEXT(pizza_sales[[#This Row],[order_date]],"dddd")</f>
        <v>Monday</v>
      </c>
      <c r="G11947" s="2">
        <v>42093</v>
      </c>
      <c r="H11947" s="3">
        <v>0.46930555555555553</v>
      </c>
      <c r="I11947">
        <v>2075</v>
      </c>
      <c r="J11947">
        <v>20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>
        <v>11947</v>
      </c>
      <c r="B11948">
        <f>1/COUNTIF(C:C,pizza_sales[[#This Row],[order_id]])</f>
        <v>0.25</v>
      </c>
      <c r="C11948">
        <v>5248</v>
      </c>
      <c r="D11948" s="1" t="s">
        <v>47</v>
      </c>
      <c r="E11948">
        <v>1</v>
      </c>
      <c r="F11948" t="str">
        <f>TEXT(pizza_sales[[#This Row],[order_date]],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>
        <v>11948</v>
      </c>
      <c r="B11949">
        <f>1/COUNTIF(C:C,pizza_sales[[#This Row],[order_id]])</f>
        <v>0.25</v>
      </c>
      <c r="C11949">
        <v>5248</v>
      </c>
      <c r="D11949" s="1" t="s">
        <v>54</v>
      </c>
      <c r="E11949">
        <v>1</v>
      </c>
      <c r="F11949" t="str">
        <f>TEXT(pizza_sales[[#This Row],[order_date]],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>
        <v>11949</v>
      </c>
      <c r="B11950">
        <f>1/COUNTIF(C:C,pizza_sales[[#This Row],[order_id]])</f>
        <v>0.25</v>
      </c>
      <c r="C11950">
        <v>5248</v>
      </c>
      <c r="D11950" s="1" t="s">
        <v>131</v>
      </c>
      <c r="E11950">
        <v>1</v>
      </c>
      <c r="F11950" t="str">
        <f>TEXT(pizza_sales[[#This Row],[order_date]],"dddd")</f>
        <v>Monday</v>
      </c>
      <c r="G11950" s="2">
        <v>42093</v>
      </c>
      <c r="H11950" s="3">
        <v>0.46930555555555553</v>
      </c>
      <c r="I11950">
        <v>2075</v>
      </c>
      <c r="J11950">
        <v>20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>
        <v>11950</v>
      </c>
      <c r="B11951">
        <f>1/COUNTIF(C:C,pizza_sales[[#This Row],[order_id]])</f>
        <v>0.33333333333333331</v>
      </c>
      <c r="C11951">
        <v>5249</v>
      </c>
      <c r="D11951" s="1" t="s">
        <v>166</v>
      </c>
      <c r="E11951">
        <v>1</v>
      </c>
      <c r="F11951" t="str">
        <f>TEXT(pizza_sales[[#This Row],[order_date]],"dddd")</f>
        <v>Monday</v>
      </c>
      <c r="G11951" s="2">
        <v>42093</v>
      </c>
      <c r="H11951" s="3">
        <v>0.47616898148148146</v>
      </c>
      <c r="I11951">
        <v>165</v>
      </c>
      <c r="J11951">
        <v>16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>
        <v>11951</v>
      </c>
      <c r="B11952">
        <f>1/COUNTIF(C:C,pizza_sales[[#This Row],[order_id]])</f>
        <v>0.33333333333333331</v>
      </c>
      <c r="C11952">
        <v>5249</v>
      </c>
      <c r="D11952" s="1" t="s">
        <v>145</v>
      </c>
      <c r="E11952">
        <v>1</v>
      </c>
      <c r="F11952" t="str">
        <f>TEXT(pizza_sales[[#This Row],[order_date]],"dddd")</f>
        <v>Monday</v>
      </c>
      <c r="G11952" s="2">
        <v>42093</v>
      </c>
      <c r="H11952" s="3">
        <v>0.47616898148148146</v>
      </c>
      <c r="I11952">
        <v>125</v>
      </c>
      <c r="J11952">
        <v>12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>
        <v>11952</v>
      </c>
      <c r="B11953">
        <f>1/COUNTIF(C:C,pizza_sales[[#This Row],[order_id]])</f>
        <v>0.33333333333333331</v>
      </c>
      <c r="C11953">
        <v>5249</v>
      </c>
      <c r="D11953" s="1" t="s">
        <v>133</v>
      </c>
      <c r="E11953">
        <v>1</v>
      </c>
      <c r="F11953" t="str">
        <f>TEXT(pizza_sales[[#This Row],[order_date]],"dddd")</f>
        <v>Monday</v>
      </c>
      <c r="G11953" s="2">
        <v>42093</v>
      </c>
      <c r="H11953" s="3">
        <v>0.47616898148148146</v>
      </c>
      <c r="I11953">
        <v>1675</v>
      </c>
      <c r="J11953">
        <v>16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>
        <v>11953</v>
      </c>
      <c r="B11954">
        <f>1/COUNTIF(C:C,pizza_sales[[#This Row],[order_id]])</f>
        <v>1</v>
      </c>
      <c r="C11954">
        <v>5250</v>
      </c>
      <c r="D11954" s="1" t="s">
        <v>122</v>
      </c>
      <c r="E11954">
        <v>1</v>
      </c>
      <c r="F11954" t="str">
        <f>TEXT(pizza_sales[[#This Row],[order_date]],"dddd")</f>
        <v>Monday</v>
      </c>
      <c r="G11954" s="2">
        <v>42093</v>
      </c>
      <c r="H11954" s="3">
        <v>0.48756944444444444</v>
      </c>
      <c r="I11954">
        <v>975</v>
      </c>
      <c r="J11954">
        <v>9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>
        <v>11954</v>
      </c>
      <c r="B11955">
        <f>1/COUNTIF(C:C,pizza_sales[[#This Row],[order_id]])</f>
        <v>0.25</v>
      </c>
      <c r="C11955">
        <v>5251</v>
      </c>
      <c r="D11955" s="1" t="s">
        <v>50</v>
      </c>
      <c r="E11955">
        <v>1</v>
      </c>
      <c r="F11955" t="str">
        <f>TEXT(pizza_sales[[#This Row],[order_date]],"dddd")</f>
        <v>Monday</v>
      </c>
      <c r="G11955" s="2">
        <v>42093</v>
      </c>
      <c r="H11955" s="3">
        <v>0.49465277777777777</v>
      </c>
      <c r="I11955">
        <v>205</v>
      </c>
      <c r="J11955">
        <v>20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>
        <v>11955</v>
      </c>
      <c r="B11956">
        <f>1/COUNTIF(C:C,pizza_sales[[#This Row],[order_id]])</f>
        <v>0.25</v>
      </c>
      <c r="C11956">
        <v>5251</v>
      </c>
      <c r="D11956" s="1" t="s">
        <v>156</v>
      </c>
      <c r="E11956">
        <v>1</v>
      </c>
      <c r="F11956" t="str">
        <f>TEXT(pizza_sales[[#This Row],[order_date]],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>
        <v>11956</v>
      </c>
      <c r="B11957">
        <f>1/COUNTIF(C:C,pizza_sales[[#This Row],[order_id]])</f>
        <v>0.25</v>
      </c>
      <c r="C11957">
        <v>5251</v>
      </c>
      <c r="D11957" s="1" t="s">
        <v>26</v>
      </c>
      <c r="E11957">
        <v>1</v>
      </c>
      <c r="F11957" t="str">
        <f>TEXT(pizza_sales[[#This Row],[order_date]],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>
        <v>11957</v>
      </c>
      <c r="B11958">
        <f>1/COUNTIF(C:C,pizza_sales[[#This Row],[order_id]])</f>
        <v>0.25</v>
      </c>
      <c r="C11958">
        <v>5251</v>
      </c>
      <c r="D11958" s="1" t="s">
        <v>149</v>
      </c>
      <c r="E11958">
        <v>1</v>
      </c>
      <c r="F11958" t="str">
        <f>TEXT(pizza_sales[[#This Row],[order_date]],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>
        <v>11958</v>
      </c>
      <c r="B11959">
        <f>1/COUNTIF(C:C,pizza_sales[[#This Row],[order_id]])</f>
        <v>1</v>
      </c>
      <c r="C11959">
        <v>5252</v>
      </c>
      <c r="D11959" s="1" t="s">
        <v>80</v>
      </c>
      <c r="E11959">
        <v>1</v>
      </c>
      <c r="F11959" t="str">
        <f>TEXT(pizza_sales[[#This Row],[order_date]],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>
        <v>11959</v>
      </c>
      <c r="B11960">
        <f>1/COUNTIF(C:C,pizza_sales[[#This Row],[order_id]])</f>
        <v>1</v>
      </c>
      <c r="C11960">
        <v>5253</v>
      </c>
      <c r="D11960" s="1" t="s">
        <v>142</v>
      </c>
      <c r="E11960">
        <v>1</v>
      </c>
      <c r="F11960" t="str">
        <f>TEXT(pizza_sales[[#This Row],[order_date]],"dddd")</f>
        <v>Monday</v>
      </c>
      <c r="G11960" s="2">
        <v>42093</v>
      </c>
      <c r="H11960" s="3">
        <v>0.51113425925925926</v>
      </c>
      <c r="I11960">
        <v>1675</v>
      </c>
      <c r="J11960">
        <v>16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>
        <v>11960</v>
      </c>
      <c r="B11961">
        <f>1/COUNTIF(C:C,pizza_sales[[#This Row],[order_id]])</f>
        <v>0.5</v>
      </c>
      <c r="C11961">
        <v>5254</v>
      </c>
      <c r="D11961" s="1" t="s">
        <v>114</v>
      </c>
      <c r="E11961">
        <v>1</v>
      </c>
      <c r="F11961" t="str">
        <f>TEXT(pizza_sales[[#This Row],[order_date]],"dddd")</f>
        <v>Monday</v>
      </c>
      <c r="G11961" s="2">
        <v>42093</v>
      </c>
      <c r="H11961" s="3">
        <v>0.51304398148148145</v>
      </c>
      <c r="I11961">
        <v>1675</v>
      </c>
      <c r="J11961">
        <v>16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>
        <v>11961</v>
      </c>
      <c r="B11962">
        <f>1/COUNTIF(C:C,pizza_sales[[#This Row],[order_id]])</f>
        <v>0.5</v>
      </c>
      <c r="C11962">
        <v>5254</v>
      </c>
      <c r="D11962" s="1" t="s">
        <v>73</v>
      </c>
      <c r="E11962">
        <v>1</v>
      </c>
      <c r="F11962" t="str">
        <f>TEXT(pizza_sales[[#This Row],[order_date]],"dddd")</f>
        <v>Monday</v>
      </c>
      <c r="G11962" s="2">
        <v>42093</v>
      </c>
      <c r="H11962" s="3">
        <v>0.51304398148148145</v>
      </c>
      <c r="I11962">
        <v>1525</v>
      </c>
      <c r="J11962">
        <v>15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>
        <v>11962</v>
      </c>
      <c r="B11963">
        <f>1/COUNTIF(C:C,pizza_sales[[#This Row],[order_id]])</f>
        <v>1</v>
      </c>
      <c r="C11963">
        <v>5255</v>
      </c>
      <c r="D11963" s="1" t="s">
        <v>158</v>
      </c>
      <c r="E11963">
        <v>1</v>
      </c>
      <c r="F11963" t="str">
        <f>TEXT(pizza_sales[[#This Row],[order_date]],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>
        <v>11963</v>
      </c>
      <c r="B11964">
        <f>1/COUNTIF(C:C,pizza_sales[[#This Row],[order_id]])</f>
        <v>1</v>
      </c>
      <c r="C11964">
        <v>5256</v>
      </c>
      <c r="D11964" s="1" t="s">
        <v>50</v>
      </c>
      <c r="E11964">
        <v>1</v>
      </c>
      <c r="F11964" t="str">
        <f>TEXT(pizza_sales[[#This Row],[order_date]],"dddd")</f>
        <v>Monday</v>
      </c>
      <c r="G11964" s="2">
        <v>42093</v>
      </c>
      <c r="H11964" s="3">
        <v>0.52510416666666671</v>
      </c>
      <c r="I11964">
        <v>205</v>
      </c>
      <c r="J11964">
        <v>20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>
        <v>11964</v>
      </c>
      <c r="B11965">
        <f>1/COUNTIF(C:C,pizza_sales[[#This Row],[order_id]])</f>
        <v>1</v>
      </c>
      <c r="C11965">
        <v>5257</v>
      </c>
      <c r="D11965" s="1" t="s">
        <v>164</v>
      </c>
      <c r="E11965">
        <v>1</v>
      </c>
      <c r="F11965" t="str">
        <f>TEXT(pizza_sales[[#This Row],[order_date]],"dddd")</f>
        <v>Monday</v>
      </c>
      <c r="G11965" s="2">
        <v>42093</v>
      </c>
      <c r="H11965" s="3">
        <v>0.52599537037037036</v>
      </c>
      <c r="I11965">
        <v>1225</v>
      </c>
      <c r="J11965">
        <v>12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>
        <v>11965</v>
      </c>
      <c r="B11966">
        <f>1/COUNTIF(C:C,pizza_sales[[#This Row],[order_id]])</f>
        <v>0.33333333333333331</v>
      </c>
      <c r="C11966">
        <v>5258</v>
      </c>
      <c r="D11966" s="1" t="s">
        <v>47</v>
      </c>
      <c r="E11966">
        <v>1</v>
      </c>
      <c r="F11966" t="str">
        <f>TEXT(pizza_sales[[#This Row],[order_date]],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>
        <v>11966</v>
      </c>
      <c r="B11967">
        <f>1/COUNTIF(C:C,pizza_sales[[#This Row],[order_id]])</f>
        <v>0.33333333333333331</v>
      </c>
      <c r="C11967">
        <v>5258</v>
      </c>
      <c r="D11967" s="1" t="s">
        <v>148</v>
      </c>
      <c r="E11967">
        <v>1</v>
      </c>
      <c r="F11967" t="str">
        <f>TEXT(pizza_sales[[#This Row],[order_date]],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>
        <v>11967</v>
      </c>
      <c r="B11968">
        <f>1/COUNTIF(C:C,pizza_sales[[#This Row],[order_id]])</f>
        <v>0.33333333333333331</v>
      </c>
      <c r="C11968">
        <v>5258</v>
      </c>
      <c r="D11968" s="1" t="s">
        <v>153</v>
      </c>
      <c r="E11968">
        <v>1</v>
      </c>
      <c r="F11968" t="str">
        <f>TEXT(pizza_sales[[#This Row],[order_date]],"dddd")</f>
        <v>Monday</v>
      </c>
      <c r="G11968" s="2">
        <v>42093</v>
      </c>
      <c r="H11968" s="3">
        <v>0.53067129629629628</v>
      </c>
      <c r="I11968">
        <v>165</v>
      </c>
      <c r="J11968">
        <v>16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>
        <v>11968</v>
      </c>
      <c r="B11969">
        <f>1/COUNTIF(C:C,pizza_sales[[#This Row],[order_id]])</f>
        <v>0.5</v>
      </c>
      <c r="C11969">
        <v>5259</v>
      </c>
      <c r="D11969" s="1" t="s">
        <v>33</v>
      </c>
      <c r="E11969">
        <v>1</v>
      </c>
      <c r="F11969" t="str">
        <f>TEXT(pizza_sales[[#This Row],[order_date]],"dddd")</f>
        <v>Monday</v>
      </c>
      <c r="G11969" s="2">
        <v>42093</v>
      </c>
      <c r="H11969" s="3">
        <v>0.53638888888888892</v>
      </c>
      <c r="I11969">
        <v>165</v>
      </c>
      <c r="J11969">
        <v>16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>
        <v>11969</v>
      </c>
      <c r="B11970">
        <f>1/COUNTIF(C:C,pizza_sales[[#This Row],[order_id]])</f>
        <v>0.5</v>
      </c>
      <c r="C11970">
        <v>5259</v>
      </c>
      <c r="D11970" s="1" t="s">
        <v>83</v>
      </c>
      <c r="E11970">
        <v>1</v>
      </c>
      <c r="F11970" t="str">
        <f>TEXT(pizza_sales[[#This Row],[order_date]],"dddd")</f>
        <v>Monday</v>
      </c>
      <c r="G11970" s="2">
        <v>42093</v>
      </c>
      <c r="H11970" s="3">
        <v>0.53638888888888892</v>
      </c>
      <c r="I11970">
        <v>2075</v>
      </c>
      <c r="J11970">
        <v>20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>
        <v>11970</v>
      </c>
      <c r="B11971">
        <f>1/COUNTIF(C:C,pizza_sales[[#This Row],[order_id]])</f>
        <v>1</v>
      </c>
      <c r="C11971">
        <v>5260</v>
      </c>
      <c r="D11971" s="1" t="s">
        <v>86</v>
      </c>
      <c r="E11971">
        <v>1</v>
      </c>
      <c r="F11971" t="str">
        <f>TEXT(pizza_sales[[#This Row],[order_date]],"dddd")</f>
        <v>Monday</v>
      </c>
      <c r="G11971" s="2">
        <v>42093</v>
      </c>
      <c r="H11971" s="3">
        <v>0.53961805555555553</v>
      </c>
      <c r="I11971">
        <v>1795</v>
      </c>
      <c r="J11971">
        <v>17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>
        <v>11971</v>
      </c>
      <c r="B11972">
        <f>1/COUNTIF(C:C,pizza_sales[[#This Row],[order_id]])</f>
        <v>0.5</v>
      </c>
      <c r="C11972">
        <v>5261</v>
      </c>
      <c r="D11972" s="1" t="s">
        <v>68</v>
      </c>
      <c r="E11972">
        <v>1</v>
      </c>
      <c r="F11972" t="str">
        <f>TEXT(pizza_sales[[#This Row],[order_date]],"dddd")</f>
        <v>Monday</v>
      </c>
      <c r="G11972" s="2">
        <v>42093</v>
      </c>
      <c r="H11972" s="3">
        <v>0.54847222222222225</v>
      </c>
      <c r="I11972">
        <v>2075</v>
      </c>
      <c r="J11972">
        <v>20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>
        <v>11972</v>
      </c>
      <c r="B11973">
        <f>1/COUNTIF(C:C,pizza_sales[[#This Row],[order_id]])</f>
        <v>0.5</v>
      </c>
      <c r="C11973">
        <v>5261</v>
      </c>
      <c r="D11973" s="1" t="s">
        <v>102</v>
      </c>
      <c r="E11973">
        <v>1</v>
      </c>
      <c r="F11973" t="str">
        <f>TEXT(pizza_sales[[#This Row],[order_date]],"dddd")</f>
        <v>Monday</v>
      </c>
      <c r="G11973" s="2">
        <v>42093</v>
      </c>
      <c r="H11973" s="3">
        <v>0.54847222222222225</v>
      </c>
      <c r="I11973">
        <v>125</v>
      </c>
      <c r="J11973">
        <v>12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>
        <v>11973</v>
      </c>
      <c r="B11974">
        <f>1/COUNTIF(C:C,pizza_sales[[#This Row],[order_id]])</f>
        <v>0.5</v>
      </c>
      <c r="C11974">
        <v>5262</v>
      </c>
      <c r="D11974" s="1" t="s">
        <v>80</v>
      </c>
      <c r="E11974">
        <v>1</v>
      </c>
      <c r="F11974" t="str">
        <f>TEXT(pizza_sales[[#This Row],[order_date]],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>
        <v>11974</v>
      </c>
      <c r="B11975">
        <f>1/COUNTIF(C:C,pizza_sales[[#This Row],[order_id]])</f>
        <v>0.5</v>
      </c>
      <c r="C11975">
        <v>5262</v>
      </c>
      <c r="D11975" s="1" t="s">
        <v>15</v>
      </c>
      <c r="E11975">
        <v>1</v>
      </c>
      <c r="F11975" t="str">
        <f>TEXT(pizza_sales[[#This Row],[order_date]],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>
        <v>11975</v>
      </c>
      <c r="B11976">
        <f>1/COUNTIF(C:C,pizza_sales[[#This Row],[order_id]])</f>
        <v>1</v>
      </c>
      <c r="C11976">
        <v>5263</v>
      </c>
      <c r="D11976" s="1" t="s">
        <v>15</v>
      </c>
      <c r="E11976">
        <v>1</v>
      </c>
      <c r="F11976" t="str">
        <f>TEXT(pizza_sales[[#This Row],[order_date]],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>
        <v>11976</v>
      </c>
      <c r="B11977">
        <f>1/COUNTIF(C:C,pizza_sales[[#This Row],[order_id]])</f>
        <v>0.125</v>
      </c>
      <c r="C11977">
        <v>5264</v>
      </c>
      <c r="D11977" s="1" t="s">
        <v>37</v>
      </c>
      <c r="E11977">
        <v>1</v>
      </c>
      <c r="F11977" t="str">
        <f>TEXT(pizza_sales[[#This Row],[order_date]],"dddd")</f>
        <v>Monday</v>
      </c>
      <c r="G11977" s="2">
        <v>42093</v>
      </c>
      <c r="H11977" s="3">
        <v>0.55873842592592593</v>
      </c>
      <c r="I11977">
        <v>1275</v>
      </c>
      <c r="J11977">
        <v>12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>
        <v>11977</v>
      </c>
      <c r="B11978">
        <f>1/COUNTIF(C:C,pizza_sales[[#This Row],[order_id]])</f>
        <v>0.125</v>
      </c>
      <c r="C11978">
        <v>5264</v>
      </c>
      <c r="D11978" s="1" t="s">
        <v>80</v>
      </c>
      <c r="E11978">
        <v>4</v>
      </c>
      <c r="F11978" t="str">
        <f>TEXT(pizza_sales[[#This Row],[order_date]],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>
        <v>11978</v>
      </c>
      <c r="B11979">
        <f>1/COUNTIF(C:C,pizza_sales[[#This Row],[order_id]])</f>
        <v>0.125</v>
      </c>
      <c r="C11979">
        <v>5264</v>
      </c>
      <c r="D11979" s="1" t="s">
        <v>160</v>
      </c>
      <c r="E11979">
        <v>1</v>
      </c>
      <c r="F11979" t="str">
        <f>TEXT(pizza_sales[[#This Row],[order_date]],"dddd")</f>
        <v>Monday</v>
      </c>
      <c r="G11979" s="2">
        <v>42093</v>
      </c>
      <c r="H11979" s="3">
        <v>0.55873842592592593</v>
      </c>
      <c r="I11979">
        <v>2365</v>
      </c>
      <c r="J11979">
        <v>2365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>
        <v>11979</v>
      </c>
      <c r="B11980">
        <f>1/COUNTIF(C:C,pizza_sales[[#This Row],[order_id]])</f>
        <v>0.125</v>
      </c>
      <c r="C11980">
        <v>5264</v>
      </c>
      <c r="D11980" s="1" t="s">
        <v>18</v>
      </c>
      <c r="E11980">
        <v>1</v>
      </c>
      <c r="F11980" t="str">
        <f>TEXT(pizza_sales[[#This Row],[order_date]],"dddd")</f>
        <v>Monday</v>
      </c>
      <c r="G11980" s="2">
        <v>42093</v>
      </c>
      <c r="H11980" s="3">
        <v>0.55873842592592593</v>
      </c>
      <c r="I11980">
        <v>185</v>
      </c>
      <c r="J11980">
        <v>18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>
        <v>11980</v>
      </c>
      <c r="B11981">
        <f>1/COUNTIF(C:C,pizza_sales[[#This Row],[order_id]])</f>
        <v>0.125</v>
      </c>
      <c r="C11981">
        <v>5264</v>
      </c>
      <c r="D11981" s="1" t="s">
        <v>152</v>
      </c>
      <c r="E11981">
        <v>1</v>
      </c>
      <c r="F11981" t="str">
        <f>TEXT(pizza_sales[[#This Row],[order_date]],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>
        <v>11981</v>
      </c>
      <c r="B11982">
        <f>1/COUNTIF(C:C,pizza_sales[[#This Row],[order_id]])</f>
        <v>0.125</v>
      </c>
      <c r="C11982">
        <v>5264</v>
      </c>
      <c r="D11982" s="1" t="s">
        <v>43</v>
      </c>
      <c r="E11982">
        <v>1</v>
      </c>
      <c r="F11982" t="str">
        <f>TEXT(pizza_sales[[#This Row],[order_date]],"dddd")</f>
        <v>Monday</v>
      </c>
      <c r="G11982" s="2">
        <v>42093</v>
      </c>
      <c r="H11982" s="3">
        <v>0.55873842592592593</v>
      </c>
      <c r="I11982">
        <v>125</v>
      </c>
      <c r="J11982">
        <v>12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>
        <v>11982</v>
      </c>
      <c r="B11983">
        <f>1/COUNTIF(C:C,pizza_sales[[#This Row],[order_id]])</f>
        <v>0.125</v>
      </c>
      <c r="C11983">
        <v>5264</v>
      </c>
      <c r="D11983" s="1" t="s">
        <v>133</v>
      </c>
      <c r="E11983">
        <v>1</v>
      </c>
      <c r="F11983" t="str">
        <f>TEXT(pizza_sales[[#This Row],[order_date]],"dddd")</f>
        <v>Monday</v>
      </c>
      <c r="G11983" s="2">
        <v>42093</v>
      </c>
      <c r="H11983" s="3">
        <v>0.55873842592592593</v>
      </c>
      <c r="I11983">
        <v>1675</v>
      </c>
      <c r="J11983">
        <v>16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>
        <v>11983</v>
      </c>
      <c r="B11984">
        <f>1/COUNTIF(C:C,pizza_sales[[#This Row],[order_id]])</f>
        <v>0.125</v>
      </c>
      <c r="C11984">
        <v>5264</v>
      </c>
      <c r="D11984" s="1" t="s">
        <v>146</v>
      </c>
      <c r="E11984">
        <v>1</v>
      </c>
      <c r="F11984" t="str">
        <f>TEXT(pizza_sales[[#This Row],[order_date]],"dddd")</f>
        <v>Monday</v>
      </c>
      <c r="G11984" s="2">
        <v>42093</v>
      </c>
      <c r="H11984" s="3">
        <v>0.55873842592592593</v>
      </c>
      <c r="I11984">
        <v>1275</v>
      </c>
      <c r="J11984">
        <v>12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>
        <v>11984</v>
      </c>
      <c r="B11985">
        <f>1/COUNTIF(C:C,pizza_sales[[#This Row],[order_id]])</f>
        <v>1</v>
      </c>
      <c r="C11985">
        <v>5265</v>
      </c>
      <c r="D11985" s="1" t="s">
        <v>130</v>
      </c>
      <c r="E11985">
        <v>1</v>
      </c>
      <c r="F11985" t="str">
        <f>TEXT(pizza_sales[[#This Row],[order_date]],"dddd")</f>
        <v>Monday</v>
      </c>
      <c r="G11985" s="2">
        <v>42093</v>
      </c>
      <c r="H11985" s="3">
        <v>0.56236111111111109</v>
      </c>
      <c r="I11985">
        <v>1675</v>
      </c>
      <c r="J11985">
        <v>16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>
        <v>11985</v>
      </c>
      <c r="B11986">
        <f>1/COUNTIF(C:C,pizza_sales[[#This Row],[order_id]])</f>
        <v>0.125</v>
      </c>
      <c r="C11986">
        <v>5266</v>
      </c>
      <c r="D11986" s="1" t="s">
        <v>72</v>
      </c>
      <c r="E11986">
        <v>1</v>
      </c>
      <c r="F11986" t="str">
        <f>TEXT(pizza_sales[[#This Row],[order_date]],"dddd")</f>
        <v>Monday</v>
      </c>
      <c r="G11986" s="2">
        <v>42093</v>
      </c>
      <c r="H11986" s="3">
        <v>0.57896990740740739</v>
      </c>
      <c r="I11986">
        <v>1675</v>
      </c>
      <c r="J11986">
        <v>16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>
        <v>11986</v>
      </c>
      <c r="B11987">
        <f>1/COUNTIF(C:C,pizza_sales[[#This Row],[order_id]])</f>
        <v>0.125</v>
      </c>
      <c r="C11987">
        <v>5266</v>
      </c>
      <c r="D11987" s="1" t="s">
        <v>137</v>
      </c>
      <c r="E11987">
        <v>2</v>
      </c>
      <c r="F11987" t="str">
        <f>TEXT(pizza_sales[[#This Row],[order_date]],"dddd")</f>
        <v>Monday</v>
      </c>
      <c r="G11987" s="2">
        <v>42093</v>
      </c>
      <c r="H11987" s="3">
        <v>0.57896990740740739</v>
      </c>
      <c r="I11987">
        <v>16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>
        <v>11987</v>
      </c>
      <c r="B11988">
        <f>1/COUNTIF(C:C,pizza_sales[[#This Row],[order_id]])</f>
        <v>0.125</v>
      </c>
      <c r="C11988">
        <v>5266</v>
      </c>
      <c r="D11988" s="1" t="s">
        <v>108</v>
      </c>
      <c r="E11988">
        <v>1</v>
      </c>
      <c r="F11988" t="str">
        <f>TEXT(pizza_sales[[#This Row],[order_date]],"dddd")</f>
        <v>Monday</v>
      </c>
      <c r="G11988" s="2">
        <v>42093</v>
      </c>
      <c r="H11988" s="3">
        <v>0.57896990740740739</v>
      </c>
      <c r="I11988">
        <v>205</v>
      </c>
      <c r="J11988">
        <v>20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>
        <v>11988</v>
      </c>
      <c r="B11989">
        <f>1/COUNTIF(C:C,pizza_sales[[#This Row],[order_id]])</f>
        <v>0.125</v>
      </c>
      <c r="C11989">
        <v>5266</v>
      </c>
      <c r="D11989" s="1" t="s">
        <v>138</v>
      </c>
      <c r="E11989">
        <v>1</v>
      </c>
      <c r="F11989" t="str">
        <f>TEXT(pizza_sales[[#This Row],[order_date]],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>
        <v>11989</v>
      </c>
      <c r="B11990">
        <f>1/COUNTIF(C:C,pizza_sales[[#This Row],[order_id]])</f>
        <v>0.125</v>
      </c>
      <c r="C11990">
        <v>5266</v>
      </c>
      <c r="D11990" s="1" t="s">
        <v>34</v>
      </c>
      <c r="E11990">
        <v>1</v>
      </c>
      <c r="F11990" t="str">
        <f>TEXT(pizza_sales[[#This Row],[order_date]],"dddd")</f>
        <v>Monday</v>
      </c>
      <c r="G11990" s="2">
        <v>42093</v>
      </c>
      <c r="H11990" s="3">
        <v>0.57896990740740739</v>
      </c>
      <c r="I11990">
        <v>2075</v>
      </c>
      <c r="J11990">
        <v>20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>
        <v>11990</v>
      </c>
      <c r="B11991">
        <f>1/COUNTIF(C:C,pizza_sales[[#This Row],[order_id]])</f>
        <v>0.125</v>
      </c>
      <c r="C11991">
        <v>5266</v>
      </c>
      <c r="D11991" s="1" t="s">
        <v>140</v>
      </c>
      <c r="E11991">
        <v>1</v>
      </c>
      <c r="F11991" t="str">
        <f>TEXT(pizza_sales[[#This Row],[order_date]],"dddd")</f>
        <v>Monday</v>
      </c>
      <c r="G11991" s="2">
        <v>42093</v>
      </c>
      <c r="H11991" s="3">
        <v>0.57896990740740739</v>
      </c>
      <c r="I11991">
        <v>165</v>
      </c>
      <c r="J11991">
        <v>16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>
        <v>11991</v>
      </c>
      <c r="B11992">
        <f>1/COUNTIF(C:C,pizza_sales[[#This Row],[order_id]])</f>
        <v>0.125</v>
      </c>
      <c r="C11992">
        <v>5266</v>
      </c>
      <c r="D11992" s="1" t="s">
        <v>142</v>
      </c>
      <c r="E11992">
        <v>1</v>
      </c>
      <c r="F11992" t="str">
        <f>TEXT(pizza_sales[[#This Row],[order_date]],"dddd")</f>
        <v>Monday</v>
      </c>
      <c r="G11992" s="2">
        <v>42093</v>
      </c>
      <c r="H11992" s="3">
        <v>0.57896990740740739</v>
      </c>
      <c r="I11992">
        <v>1675</v>
      </c>
      <c r="J11992">
        <v>16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>
        <v>11992</v>
      </c>
      <c r="B11993">
        <f>1/COUNTIF(C:C,pizza_sales[[#This Row],[order_id]])</f>
        <v>0.125</v>
      </c>
      <c r="C11993">
        <v>5266</v>
      </c>
      <c r="D11993" s="1" t="s">
        <v>61</v>
      </c>
      <c r="E11993">
        <v>1</v>
      </c>
      <c r="F11993" t="str">
        <f>TEXT(pizza_sales[[#This Row],[order_date]],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>
        <v>11993</v>
      </c>
      <c r="B11994">
        <f>1/COUNTIF(C:C,pizza_sales[[#This Row],[order_id]])</f>
        <v>0.5</v>
      </c>
      <c r="C11994">
        <v>5267</v>
      </c>
      <c r="D11994" s="1" t="s">
        <v>80</v>
      </c>
      <c r="E11994">
        <v>1</v>
      </c>
      <c r="F11994" t="str">
        <f>TEXT(pizza_sales[[#This Row],[order_date]],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>
        <v>11994</v>
      </c>
      <c r="B11995">
        <f>1/COUNTIF(C:C,pizza_sales[[#This Row],[order_id]])</f>
        <v>0.5</v>
      </c>
      <c r="C11995">
        <v>5267</v>
      </c>
      <c r="D11995" s="1" t="s">
        <v>22</v>
      </c>
      <c r="E11995">
        <v>1</v>
      </c>
      <c r="F11995" t="str">
        <f>TEXT(pizza_sales[[#This Row],[order_date]],"dddd")</f>
        <v>Monday</v>
      </c>
      <c r="G11995" s="2">
        <v>42093</v>
      </c>
      <c r="H11995" s="3">
        <v>0.59524305555555557</v>
      </c>
      <c r="I11995">
        <v>2075</v>
      </c>
      <c r="J11995">
        <v>20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>
        <v>11995</v>
      </c>
      <c r="B11996">
        <f>1/COUNTIF(C:C,pizza_sales[[#This Row],[order_id]])</f>
        <v>1</v>
      </c>
      <c r="C11996">
        <v>5268</v>
      </c>
      <c r="D11996" s="1" t="s">
        <v>68</v>
      </c>
      <c r="E11996">
        <v>1</v>
      </c>
      <c r="F11996" t="str">
        <f>TEXT(pizza_sales[[#This Row],[order_date]],"dddd")</f>
        <v>Monday</v>
      </c>
      <c r="G11996" s="2">
        <v>42093</v>
      </c>
      <c r="H11996" s="3">
        <v>0.6021643518518518</v>
      </c>
      <c r="I11996">
        <v>2075</v>
      </c>
      <c r="J11996">
        <v>20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>
        <v>11996</v>
      </c>
      <c r="B11997">
        <f>1/COUNTIF(C:C,pizza_sales[[#This Row],[order_id]])</f>
        <v>0.5</v>
      </c>
      <c r="C11997">
        <v>5269</v>
      </c>
      <c r="D11997" s="1" t="s">
        <v>130</v>
      </c>
      <c r="E11997">
        <v>1</v>
      </c>
      <c r="F11997" t="str">
        <f>TEXT(pizza_sales[[#This Row],[order_date]],"dddd")</f>
        <v>Monday</v>
      </c>
      <c r="G11997" s="2">
        <v>42093</v>
      </c>
      <c r="H11997" s="3">
        <v>0.62847222222222221</v>
      </c>
      <c r="I11997">
        <v>1675</v>
      </c>
      <c r="J11997">
        <v>16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>
        <v>11997</v>
      </c>
      <c r="B11998">
        <f>1/COUNTIF(C:C,pizza_sales[[#This Row],[order_id]])</f>
        <v>0.5</v>
      </c>
      <c r="C11998">
        <v>5269</v>
      </c>
      <c r="D11998" s="1" t="s">
        <v>65</v>
      </c>
      <c r="E11998">
        <v>1</v>
      </c>
      <c r="F11998" t="str">
        <f>TEXT(pizza_sales[[#This Row],[order_date]],"dddd")</f>
        <v>Monday</v>
      </c>
      <c r="G11998" s="2">
        <v>42093</v>
      </c>
      <c r="H11998" s="3">
        <v>0.62847222222222221</v>
      </c>
      <c r="I11998">
        <v>2075</v>
      </c>
      <c r="J11998">
        <v>20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>
        <v>11998</v>
      </c>
      <c r="B11999">
        <f>1/COUNTIF(C:C,pizza_sales[[#This Row],[order_id]])</f>
        <v>0.5</v>
      </c>
      <c r="C11999">
        <v>5270</v>
      </c>
      <c r="D11999" s="1" t="s">
        <v>114</v>
      </c>
      <c r="E11999">
        <v>1</v>
      </c>
      <c r="F11999" t="str">
        <f>TEXT(pizza_sales[[#This Row],[order_date]],"dddd")</f>
        <v>Monday</v>
      </c>
      <c r="G11999" s="2">
        <v>42093</v>
      </c>
      <c r="H11999" s="3">
        <v>0.63370370370370366</v>
      </c>
      <c r="I11999">
        <v>1675</v>
      </c>
      <c r="J11999">
        <v>16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>
        <v>11999</v>
      </c>
      <c r="B12000">
        <f>1/COUNTIF(C:C,pizza_sales[[#This Row],[order_id]])</f>
        <v>0.5</v>
      </c>
      <c r="C12000">
        <v>5270</v>
      </c>
      <c r="D12000" s="1" t="s">
        <v>156</v>
      </c>
      <c r="E12000">
        <v>1</v>
      </c>
      <c r="F12000" t="str">
        <f>TEXT(pizza_sales[[#This Row],[order_date]],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>
        <v>12000</v>
      </c>
      <c r="B12001">
        <f>1/COUNTIF(C:C,pizza_sales[[#This Row],[order_id]])</f>
        <v>1</v>
      </c>
      <c r="C12001">
        <v>5271</v>
      </c>
      <c r="D12001" s="1" t="s">
        <v>68</v>
      </c>
      <c r="E12001">
        <v>1</v>
      </c>
      <c r="F12001" t="str">
        <f>TEXT(pizza_sales[[#This Row],[order_date]],"dddd")</f>
        <v>Monday</v>
      </c>
      <c r="G12001" s="2">
        <v>42093</v>
      </c>
      <c r="H12001" s="3">
        <v>0.64163194444444449</v>
      </c>
      <c r="I12001">
        <v>2075</v>
      </c>
      <c r="J12001">
        <v>20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>
        <v>12001</v>
      </c>
      <c r="B12002">
        <f>1/COUNTIF(C:C,pizza_sales[[#This Row],[order_id]])</f>
        <v>0.33333333333333331</v>
      </c>
      <c r="C12002">
        <v>5272</v>
      </c>
      <c r="D12002" s="1" t="s">
        <v>68</v>
      </c>
      <c r="E12002">
        <v>1</v>
      </c>
      <c r="F12002" t="str">
        <f>TEXT(pizza_sales[[#This Row],[order_date]],"dddd")</f>
        <v>Monday</v>
      </c>
      <c r="G12002" s="2">
        <v>42093</v>
      </c>
      <c r="H12002" s="3">
        <v>0.65222222222222226</v>
      </c>
      <c r="I12002">
        <v>2075</v>
      </c>
      <c r="J12002">
        <v>20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>
        <v>12002</v>
      </c>
      <c r="B12003">
        <f>1/COUNTIF(C:C,pizza_sales[[#This Row],[order_id]])</f>
        <v>0.33333333333333331</v>
      </c>
      <c r="C12003">
        <v>5272</v>
      </c>
      <c r="D12003" s="1" t="s">
        <v>22</v>
      </c>
      <c r="E12003">
        <v>1</v>
      </c>
      <c r="F12003" t="str">
        <f>TEXT(pizza_sales[[#This Row],[order_date]],"dddd")</f>
        <v>Monday</v>
      </c>
      <c r="G12003" s="2">
        <v>42093</v>
      </c>
      <c r="H12003" s="3">
        <v>0.65222222222222226</v>
      </c>
      <c r="I12003">
        <v>2075</v>
      </c>
      <c r="J12003">
        <v>20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>
        <v>12003</v>
      </c>
      <c r="B12004">
        <f>1/COUNTIF(C:C,pizza_sales[[#This Row],[order_id]])</f>
        <v>0.33333333333333331</v>
      </c>
      <c r="C12004">
        <v>5272</v>
      </c>
      <c r="D12004" s="1" t="s">
        <v>152</v>
      </c>
      <c r="E12004">
        <v>1</v>
      </c>
      <c r="F12004" t="str">
        <f>TEXT(pizza_sales[[#This Row],[order_date]],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>
        <v>12004</v>
      </c>
      <c r="B12005">
        <f>1/COUNTIF(C:C,pizza_sales[[#This Row],[order_id]])</f>
        <v>1</v>
      </c>
      <c r="C12005">
        <v>5273</v>
      </c>
      <c r="D12005" s="1" t="s">
        <v>80</v>
      </c>
      <c r="E12005">
        <v>1</v>
      </c>
      <c r="F12005" t="str">
        <f>TEXT(pizza_sales[[#This Row],[order_date]],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>
        <v>12005</v>
      </c>
      <c r="B12006">
        <f>1/COUNTIF(C:C,pizza_sales[[#This Row],[order_id]])</f>
        <v>1</v>
      </c>
      <c r="C12006">
        <v>5274</v>
      </c>
      <c r="D12006" s="1" t="s">
        <v>11</v>
      </c>
      <c r="E12006">
        <v>1</v>
      </c>
      <c r="F12006" t="str">
        <f>TEXT(pizza_sales[[#This Row],[order_date]],"dddd")</f>
        <v>Monday</v>
      </c>
      <c r="G12006" s="2">
        <v>42093</v>
      </c>
      <c r="H12006" s="3">
        <v>0.66368055555555561</v>
      </c>
      <c r="I12006">
        <v>1325</v>
      </c>
      <c r="J12006">
        <v>13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>
        <v>12006</v>
      </c>
      <c r="B12007">
        <f>1/COUNTIF(C:C,pizza_sales[[#This Row],[order_id]])</f>
        <v>1</v>
      </c>
      <c r="C12007">
        <v>5275</v>
      </c>
      <c r="D12007" s="1" t="s">
        <v>69</v>
      </c>
      <c r="E12007">
        <v>1</v>
      </c>
      <c r="F12007" t="str">
        <f>TEXT(pizza_sales[[#This Row],[order_date]],"dddd")</f>
        <v>Monday</v>
      </c>
      <c r="G12007" s="2">
        <v>42093</v>
      </c>
      <c r="H12007" s="3">
        <v>0.66728009259259258</v>
      </c>
      <c r="I12007">
        <v>2075</v>
      </c>
      <c r="J12007">
        <v>20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>
        <v>12007</v>
      </c>
      <c r="B12008">
        <f>1/COUNTIF(C:C,pizza_sales[[#This Row],[order_id]])</f>
        <v>1</v>
      </c>
      <c r="C12008">
        <v>5276</v>
      </c>
      <c r="D12008" s="1" t="s">
        <v>47</v>
      </c>
      <c r="E12008">
        <v>1</v>
      </c>
      <c r="F12008" t="str">
        <f>TEXT(pizza_sales[[#This Row],[order_date]],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>
        <v>12008</v>
      </c>
      <c r="B12009">
        <f>1/COUNTIF(C:C,pizza_sales[[#This Row],[order_id]])</f>
        <v>0.25</v>
      </c>
      <c r="C12009">
        <v>5277</v>
      </c>
      <c r="D12009" s="1" t="s">
        <v>80</v>
      </c>
      <c r="E12009">
        <v>1</v>
      </c>
      <c r="F12009" t="str">
        <f>TEXT(pizza_sales[[#This Row],[order_date]],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>
        <v>12009</v>
      </c>
      <c r="B12010">
        <f>1/COUNTIF(C:C,pizza_sales[[#This Row],[order_id]])</f>
        <v>0.25</v>
      </c>
      <c r="C12010">
        <v>5277</v>
      </c>
      <c r="D12010" s="1" t="s">
        <v>160</v>
      </c>
      <c r="E12010">
        <v>1</v>
      </c>
      <c r="F12010" t="str">
        <f>TEXT(pizza_sales[[#This Row],[order_date]],"dddd")</f>
        <v>Monday</v>
      </c>
      <c r="G12010" s="2">
        <v>42093</v>
      </c>
      <c r="H12010" s="3">
        <v>0.67984953703703699</v>
      </c>
      <c r="I12010">
        <v>2365</v>
      </c>
      <c r="J12010">
        <v>2365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>
        <v>12010</v>
      </c>
      <c r="B12011">
        <f>1/COUNTIF(C:C,pizza_sales[[#This Row],[order_id]])</f>
        <v>0.25</v>
      </c>
      <c r="C12011">
        <v>5277</v>
      </c>
      <c r="D12011" s="1" t="s">
        <v>141</v>
      </c>
      <c r="E12011">
        <v>1</v>
      </c>
      <c r="F12011" t="str">
        <f>TEXT(pizza_sales[[#This Row],[order_date]],"dddd")</f>
        <v>Monday</v>
      </c>
      <c r="G12011" s="2">
        <v>42093</v>
      </c>
      <c r="H12011" s="3">
        <v>0.67984953703703699</v>
      </c>
      <c r="I12011">
        <v>2025</v>
      </c>
      <c r="J12011">
        <v>20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>
        <v>12011</v>
      </c>
      <c r="B12012">
        <f>1/COUNTIF(C:C,pizza_sales[[#This Row],[order_id]])</f>
        <v>0.25</v>
      </c>
      <c r="C12012">
        <v>5277</v>
      </c>
      <c r="D12012" s="1" t="s">
        <v>43</v>
      </c>
      <c r="E12012">
        <v>1</v>
      </c>
      <c r="F12012" t="str">
        <f>TEXT(pizza_sales[[#This Row],[order_date]],"dddd")</f>
        <v>Monday</v>
      </c>
      <c r="G12012" s="2">
        <v>42093</v>
      </c>
      <c r="H12012" s="3">
        <v>0.67984953703703699</v>
      </c>
      <c r="I12012">
        <v>125</v>
      </c>
      <c r="J12012">
        <v>12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>
        <v>12012</v>
      </c>
      <c r="B12013">
        <f>1/COUNTIF(C:C,pizza_sales[[#This Row],[order_id]])</f>
        <v>0.5</v>
      </c>
      <c r="C12013">
        <v>5278</v>
      </c>
      <c r="D12013" s="1" t="s">
        <v>15</v>
      </c>
      <c r="E12013">
        <v>1</v>
      </c>
      <c r="F12013" t="str">
        <f>TEXT(pizza_sales[[#This Row],[order_date]],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>
        <v>12013</v>
      </c>
      <c r="B12014">
        <f>1/COUNTIF(C:C,pizza_sales[[#This Row],[order_id]])</f>
        <v>0.5</v>
      </c>
      <c r="C12014">
        <v>5278</v>
      </c>
      <c r="D12014" s="1" t="s">
        <v>152</v>
      </c>
      <c r="E12014">
        <v>1</v>
      </c>
      <c r="F12014" t="str">
        <f>TEXT(pizza_sales[[#This Row],[order_date]],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>
        <v>12014</v>
      </c>
      <c r="B12015">
        <f>1/COUNTIF(C:C,pizza_sales[[#This Row],[order_id]])</f>
        <v>1</v>
      </c>
      <c r="C12015">
        <v>5279</v>
      </c>
      <c r="D12015" s="1" t="s">
        <v>109</v>
      </c>
      <c r="E12015">
        <v>1</v>
      </c>
      <c r="F12015" t="str">
        <f>TEXT(pizza_sales[[#This Row],[order_date]],"dddd")</f>
        <v>Monday</v>
      </c>
      <c r="G12015" s="2">
        <v>42093</v>
      </c>
      <c r="H12015" s="3">
        <v>0.69783564814814814</v>
      </c>
      <c r="I12015">
        <v>2025</v>
      </c>
      <c r="J12015">
        <v>20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>
        <v>12015</v>
      </c>
      <c r="B12016">
        <f>1/COUNTIF(C:C,pizza_sales[[#This Row],[order_id]])</f>
        <v>0.25</v>
      </c>
      <c r="C12016">
        <v>5280</v>
      </c>
      <c r="D12016" s="1" t="s">
        <v>77</v>
      </c>
      <c r="E12016">
        <v>1</v>
      </c>
      <c r="F12016" t="str">
        <f>TEXT(pizza_sales[[#This Row],[order_date]],"dddd")</f>
        <v>Monday</v>
      </c>
      <c r="G12016" s="2">
        <v>42093</v>
      </c>
      <c r="H12016" s="3">
        <v>0.70346064814814813</v>
      </c>
      <c r="I12016">
        <v>2075</v>
      </c>
      <c r="J12016">
        <v>20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>
        <v>12016</v>
      </c>
      <c r="B12017">
        <f>1/COUNTIF(C:C,pizza_sales[[#This Row],[order_id]])</f>
        <v>0.25</v>
      </c>
      <c r="C12017">
        <v>5280</v>
      </c>
      <c r="D12017" s="1" t="s">
        <v>86</v>
      </c>
      <c r="E12017">
        <v>1</v>
      </c>
      <c r="F12017" t="str">
        <f>TEXT(pizza_sales[[#This Row],[order_date]],"dddd")</f>
        <v>Monday</v>
      </c>
      <c r="G12017" s="2">
        <v>42093</v>
      </c>
      <c r="H12017" s="3">
        <v>0.70346064814814813</v>
      </c>
      <c r="I12017">
        <v>1795</v>
      </c>
      <c r="J12017">
        <v>17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>
        <v>12017</v>
      </c>
      <c r="B12018">
        <f>1/COUNTIF(C:C,pizza_sales[[#This Row],[order_id]])</f>
        <v>0.25</v>
      </c>
      <c r="C12018">
        <v>5280</v>
      </c>
      <c r="D12018" s="1" t="s">
        <v>112</v>
      </c>
      <c r="E12018">
        <v>1</v>
      </c>
      <c r="F12018" t="str">
        <f>TEXT(pizza_sales[[#This Row],[order_date]],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>
        <v>12018</v>
      </c>
      <c r="B12019">
        <f>1/COUNTIF(C:C,pizza_sales[[#This Row],[order_id]])</f>
        <v>0.25</v>
      </c>
      <c r="C12019">
        <v>5280</v>
      </c>
      <c r="D12019" s="1" t="s">
        <v>65</v>
      </c>
      <c r="E12019">
        <v>1</v>
      </c>
      <c r="F12019" t="str">
        <f>TEXT(pizza_sales[[#This Row],[order_date]],"dddd")</f>
        <v>Monday</v>
      </c>
      <c r="G12019" s="2">
        <v>42093</v>
      </c>
      <c r="H12019" s="3">
        <v>0.70346064814814813</v>
      </c>
      <c r="I12019">
        <v>2075</v>
      </c>
      <c r="J12019">
        <v>20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>
        <v>12019</v>
      </c>
      <c r="B12020">
        <f>1/COUNTIF(C:C,pizza_sales[[#This Row],[order_id]])</f>
        <v>0.25</v>
      </c>
      <c r="C12020">
        <v>5281</v>
      </c>
      <c r="D12020" s="1" t="s">
        <v>92</v>
      </c>
      <c r="E12020">
        <v>1</v>
      </c>
      <c r="F12020" t="str">
        <f>TEXT(pizza_sales[[#This Row],[order_date]],"dddd")</f>
        <v>Monday</v>
      </c>
      <c r="G12020" s="2">
        <v>42093</v>
      </c>
      <c r="H12020" s="3">
        <v>0.70560185185185187</v>
      </c>
      <c r="I12020">
        <v>1625</v>
      </c>
      <c r="J12020">
        <v>16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>
        <v>12020</v>
      </c>
      <c r="B12021">
        <f>1/COUNTIF(C:C,pizza_sales[[#This Row],[order_id]])</f>
        <v>0.25</v>
      </c>
      <c r="C12021">
        <v>5281</v>
      </c>
      <c r="D12021" s="1" t="s">
        <v>29</v>
      </c>
      <c r="E12021">
        <v>1</v>
      </c>
      <c r="F12021" t="str">
        <f>TEXT(pizza_sales[[#This Row],[order_date]],"dddd")</f>
        <v>Monday</v>
      </c>
      <c r="G12021" s="2">
        <v>42093</v>
      </c>
      <c r="H12021" s="3">
        <v>0.70560185185185187</v>
      </c>
      <c r="I12021">
        <v>2075</v>
      </c>
      <c r="J12021">
        <v>20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>
        <v>12021</v>
      </c>
      <c r="B12022">
        <f>1/COUNTIF(C:C,pizza_sales[[#This Row],[order_id]])</f>
        <v>0.25</v>
      </c>
      <c r="C12022">
        <v>5281</v>
      </c>
      <c r="D12022" s="1" t="s">
        <v>146</v>
      </c>
      <c r="E12022">
        <v>1</v>
      </c>
      <c r="F12022" t="str">
        <f>TEXT(pizza_sales[[#This Row],[order_date]],"dddd")</f>
        <v>Monday</v>
      </c>
      <c r="G12022" s="2">
        <v>42093</v>
      </c>
      <c r="H12022" s="3">
        <v>0.70560185185185187</v>
      </c>
      <c r="I12022">
        <v>1275</v>
      </c>
      <c r="J12022">
        <v>12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>
        <v>12022</v>
      </c>
      <c r="B12023">
        <f>1/COUNTIF(C:C,pizza_sales[[#This Row],[order_id]])</f>
        <v>0.25</v>
      </c>
      <c r="C12023">
        <v>5281</v>
      </c>
      <c r="D12023" s="1" t="s">
        <v>136</v>
      </c>
      <c r="E12023">
        <v>1</v>
      </c>
      <c r="F12023" t="str">
        <f>TEXT(pizza_sales[[#This Row],[order_date]],"dddd")</f>
        <v>Monday</v>
      </c>
      <c r="G12023" s="2">
        <v>42093</v>
      </c>
      <c r="H12023" s="3">
        <v>0.70560185185185187</v>
      </c>
      <c r="I12023">
        <v>255</v>
      </c>
      <c r="J12023">
        <v>25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>
        <v>12023</v>
      </c>
      <c r="B12024">
        <f>1/COUNTIF(C:C,pizza_sales[[#This Row],[order_id]])</f>
        <v>0.33333333333333331</v>
      </c>
      <c r="C12024">
        <v>5282</v>
      </c>
      <c r="D12024" s="1" t="s">
        <v>80</v>
      </c>
      <c r="E12024">
        <v>1</v>
      </c>
      <c r="F12024" t="str">
        <f>TEXT(pizza_sales[[#This Row],[order_date]],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>
        <v>12024</v>
      </c>
      <c r="B12025">
        <f>1/COUNTIF(C:C,pizza_sales[[#This Row],[order_id]])</f>
        <v>0.33333333333333331</v>
      </c>
      <c r="C12025">
        <v>5282</v>
      </c>
      <c r="D12025" s="1" t="s">
        <v>69</v>
      </c>
      <c r="E12025">
        <v>1</v>
      </c>
      <c r="F12025" t="str">
        <f>TEXT(pizza_sales[[#This Row],[order_date]],"dddd")</f>
        <v>Monday</v>
      </c>
      <c r="G12025" s="2">
        <v>42093</v>
      </c>
      <c r="H12025" s="3">
        <v>0.70945601851851847</v>
      </c>
      <c r="I12025">
        <v>2075</v>
      </c>
      <c r="J12025">
        <v>20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>
        <v>12025</v>
      </c>
      <c r="B12026">
        <f>1/COUNTIF(C:C,pizza_sales[[#This Row],[order_id]])</f>
        <v>0.33333333333333331</v>
      </c>
      <c r="C12026">
        <v>5282</v>
      </c>
      <c r="D12026" s="1" t="s">
        <v>155</v>
      </c>
      <c r="E12026">
        <v>1</v>
      </c>
      <c r="F12026" t="str">
        <f>TEXT(pizza_sales[[#This Row],[order_date]],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>
        <v>12026</v>
      </c>
      <c r="B12027">
        <f>1/COUNTIF(C:C,pizza_sales[[#This Row],[order_id]])</f>
        <v>1</v>
      </c>
      <c r="C12027">
        <v>5283</v>
      </c>
      <c r="D12027" s="1" t="s">
        <v>142</v>
      </c>
      <c r="E12027">
        <v>1</v>
      </c>
      <c r="F12027" t="str">
        <f>TEXT(pizza_sales[[#This Row],[order_date]],"dddd")</f>
        <v>Monday</v>
      </c>
      <c r="G12027" s="2">
        <v>42093</v>
      </c>
      <c r="H12027" s="3">
        <v>0.71499999999999997</v>
      </c>
      <c r="I12027">
        <v>1675</v>
      </c>
      <c r="J12027">
        <v>16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>
        <v>12027</v>
      </c>
      <c r="B12028">
        <f>1/COUNTIF(C:C,pizza_sales[[#This Row],[order_id]])</f>
        <v>0.25</v>
      </c>
      <c r="C12028">
        <v>5284</v>
      </c>
      <c r="D12028" s="1" t="s">
        <v>69</v>
      </c>
      <c r="E12028">
        <v>1</v>
      </c>
      <c r="F12028" t="str">
        <f>TEXT(pizza_sales[[#This Row],[order_date]],"dddd")</f>
        <v>Monday</v>
      </c>
      <c r="G12028" s="2">
        <v>42093</v>
      </c>
      <c r="H12028" s="3">
        <v>0.71642361111111108</v>
      </c>
      <c r="I12028">
        <v>2075</v>
      </c>
      <c r="J12028">
        <v>20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>
        <v>12028</v>
      </c>
      <c r="B12029">
        <f>1/COUNTIF(C:C,pizza_sales[[#This Row],[order_id]])</f>
        <v>0.25</v>
      </c>
      <c r="C12029">
        <v>5284</v>
      </c>
      <c r="D12029" s="1" t="s">
        <v>73</v>
      </c>
      <c r="E12029">
        <v>1</v>
      </c>
      <c r="F12029" t="str">
        <f>TEXT(pizza_sales[[#This Row],[order_date]],"dddd")</f>
        <v>Monday</v>
      </c>
      <c r="G12029" s="2">
        <v>42093</v>
      </c>
      <c r="H12029" s="3">
        <v>0.71642361111111108</v>
      </c>
      <c r="I12029">
        <v>1525</v>
      </c>
      <c r="J12029">
        <v>15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>
        <v>12029</v>
      </c>
      <c r="B12030">
        <f>1/COUNTIF(C:C,pizza_sales[[#This Row],[order_id]])</f>
        <v>0.25</v>
      </c>
      <c r="C12030">
        <v>5284</v>
      </c>
      <c r="D12030" s="1" t="s">
        <v>166</v>
      </c>
      <c r="E12030">
        <v>1</v>
      </c>
      <c r="F12030" t="str">
        <f>TEXT(pizza_sales[[#This Row],[order_date]],"dddd")</f>
        <v>Monday</v>
      </c>
      <c r="G12030" s="2">
        <v>42093</v>
      </c>
      <c r="H12030" s="3">
        <v>0.71642361111111108</v>
      </c>
      <c r="I12030">
        <v>165</v>
      </c>
      <c r="J12030">
        <v>16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>
        <v>12030</v>
      </c>
      <c r="B12031">
        <f>1/COUNTIF(C:C,pizza_sales[[#This Row],[order_id]])</f>
        <v>0.25</v>
      </c>
      <c r="C12031">
        <v>5284</v>
      </c>
      <c r="D12031" s="1" t="s">
        <v>55</v>
      </c>
      <c r="E12031">
        <v>1</v>
      </c>
      <c r="F12031" t="str">
        <f>TEXT(pizza_sales[[#This Row],[order_date]],"dddd")</f>
        <v>Monday</v>
      </c>
      <c r="G12031" s="2">
        <v>42093</v>
      </c>
      <c r="H12031" s="3">
        <v>0.71642361111111108</v>
      </c>
      <c r="I12031">
        <v>2075</v>
      </c>
      <c r="J12031">
        <v>20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>
        <v>12031</v>
      </c>
      <c r="B12032">
        <f>1/COUNTIF(C:C,pizza_sales[[#This Row],[order_id]])</f>
        <v>0.5</v>
      </c>
      <c r="C12032">
        <v>5285</v>
      </c>
      <c r="D12032" s="1" t="s">
        <v>76</v>
      </c>
      <c r="E12032">
        <v>1</v>
      </c>
      <c r="F12032" t="str">
        <f>TEXT(pizza_sales[[#This Row],[order_date]],"dddd")</f>
        <v>Monday</v>
      </c>
      <c r="G12032" s="2">
        <v>42093</v>
      </c>
      <c r="H12032" s="3">
        <v>0.73245370370370366</v>
      </c>
      <c r="I12032">
        <v>1275</v>
      </c>
      <c r="J12032">
        <v>12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>
        <v>12032</v>
      </c>
      <c r="B12033">
        <f>1/COUNTIF(C:C,pizza_sales[[#This Row],[order_id]])</f>
        <v>0.5</v>
      </c>
      <c r="C12033">
        <v>5285</v>
      </c>
      <c r="D12033" s="1" t="s">
        <v>65</v>
      </c>
      <c r="E12033">
        <v>1</v>
      </c>
      <c r="F12033" t="str">
        <f>TEXT(pizza_sales[[#This Row],[order_date]],"dddd")</f>
        <v>Monday</v>
      </c>
      <c r="G12033" s="2">
        <v>42093</v>
      </c>
      <c r="H12033" s="3">
        <v>0.73245370370370366</v>
      </c>
      <c r="I12033">
        <v>2075</v>
      </c>
      <c r="J12033">
        <v>20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>
        <v>12033</v>
      </c>
      <c r="B12034">
        <f>1/COUNTIF(C:C,pizza_sales[[#This Row],[order_id]])</f>
        <v>0.25</v>
      </c>
      <c r="C12034">
        <v>5286</v>
      </c>
      <c r="D12034" s="1" t="s">
        <v>114</v>
      </c>
      <c r="E12034">
        <v>1</v>
      </c>
      <c r="F12034" t="str">
        <f>TEXT(pizza_sales[[#This Row],[order_date]],"dddd")</f>
        <v>Monday</v>
      </c>
      <c r="G12034" s="2">
        <v>42093</v>
      </c>
      <c r="H12034" s="3">
        <v>0.74250000000000005</v>
      </c>
      <c r="I12034">
        <v>1675</v>
      </c>
      <c r="J12034">
        <v>16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>
        <v>12034</v>
      </c>
      <c r="B12035">
        <f>1/COUNTIF(C:C,pizza_sales[[#This Row],[order_id]])</f>
        <v>0.25</v>
      </c>
      <c r="C12035">
        <v>5286</v>
      </c>
      <c r="D12035" s="1" t="s">
        <v>50</v>
      </c>
      <c r="E12035">
        <v>1</v>
      </c>
      <c r="F12035" t="str">
        <f>TEXT(pizza_sales[[#This Row],[order_date]],"dddd")</f>
        <v>Monday</v>
      </c>
      <c r="G12035" s="2">
        <v>42093</v>
      </c>
      <c r="H12035" s="3">
        <v>0.74250000000000005</v>
      </c>
      <c r="I12035">
        <v>205</v>
      </c>
      <c r="J12035">
        <v>20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>
        <v>12035</v>
      </c>
      <c r="B12036">
        <f>1/COUNTIF(C:C,pizza_sales[[#This Row],[order_id]])</f>
        <v>0.25</v>
      </c>
      <c r="C12036">
        <v>5286</v>
      </c>
      <c r="D12036" s="1" t="s">
        <v>138</v>
      </c>
      <c r="E12036">
        <v>1</v>
      </c>
      <c r="F12036" t="str">
        <f>TEXT(pizza_sales[[#This Row],[order_date]],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>
        <v>12036</v>
      </c>
      <c r="B12037">
        <f>1/COUNTIF(C:C,pizza_sales[[#This Row],[order_id]])</f>
        <v>0.25</v>
      </c>
      <c r="C12037">
        <v>5286</v>
      </c>
      <c r="D12037" s="1" t="s">
        <v>144</v>
      </c>
      <c r="E12037">
        <v>1</v>
      </c>
      <c r="F12037" t="str">
        <f>TEXT(pizza_sales[[#This Row],[order_date]],"dddd")</f>
        <v>Monday</v>
      </c>
      <c r="G12037" s="2">
        <v>42093</v>
      </c>
      <c r="H12037" s="3">
        <v>0.74250000000000005</v>
      </c>
      <c r="I12037">
        <v>1225</v>
      </c>
      <c r="J12037">
        <v>12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>
        <v>12037</v>
      </c>
      <c r="B12038">
        <f>1/COUNTIF(C:C,pizza_sales[[#This Row],[order_id]])</f>
        <v>1</v>
      </c>
      <c r="C12038">
        <v>5287</v>
      </c>
      <c r="D12038" s="1" t="s">
        <v>18</v>
      </c>
      <c r="E12038">
        <v>1</v>
      </c>
      <c r="F12038" t="str">
        <f>TEXT(pizza_sales[[#This Row],[order_date]],"dddd")</f>
        <v>Monday</v>
      </c>
      <c r="G12038" s="2">
        <v>42093</v>
      </c>
      <c r="H12038" s="3">
        <v>0.75230324074074073</v>
      </c>
      <c r="I12038">
        <v>185</v>
      </c>
      <c r="J12038">
        <v>18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>
        <v>12038</v>
      </c>
      <c r="B12039">
        <f>1/COUNTIF(C:C,pizza_sales[[#This Row],[order_id]])</f>
        <v>1</v>
      </c>
      <c r="C12039">
        <v>5288</v>
      </c>
      <c r="D12039" s="1" t="s">
        <v>129</v>
      </c>
      <c r="E12039">
        <v>1</v>
      </c>
      <c r="F12039" t="str">
        <f>TEXT(pizza_sales[[#This Row],[order_date]],"dddd")</f>
        <v>Monday</v>
      </c>
      <c r="G12039" s="2">
        <v>42093</v>
      </c>
      <c r="H12039" s="3">
        <v>0.75604166666666661</v>
      </c>
      <c r="I12039">
        <v>165</v>
      </c>
      <c r="J12039">
        <v>16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>
        <v>12039</v>
      </c>
      <c r="B12040">
        <f>1/COUNTIF(C:C,pizza_sales[[#This Row],[order_id]])</f>
        <v>1</v>
      </c>
      <c r="C12040">
        <v>5289</v>
      </c>
      <c r="D12040" s="1" t="s">
        <v>105</v>
      </c>
      <c r="E12040">
        <v>1</v>
      </c>
      <c r="F12040" t="str">
        <f>TEXT(pizza_sales[[#This Row],[order_date]],"dddd")</f>
        <v>Monday</v>
      </c>
      <c r="G12040" s="2">
        <v>42093</v>
      </c>
      <c r="H12040" s="3">
        <v>0.76195601851851846</v>
      </c>
      <c r="I12040">
        <v>2025</v>
      </c>
      <c r="J12040">
        <v>20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>
        <v>12040</v>
      </c>
      <c r="B12041">
        <f>1/COUNTIF(C:C,pizza_sales[[#This Row],[order_id]])</f>
        <v>0.33333333333333331</v>
      </c>
      <c r="C12041">
        <v>5290</v>
      </c>
      <c r="D12041" s="1" t="s">
        <v>80</v>
      </c>
      <c r="E12041">
        <v>1</v>
      </c>
      <c r="F12041" t="str">
        <f>TEXT(pizza_sales[[#This Row],[order_date]],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>
        <v>12041</v>
      </c>
      <c r="B12042">
        <f>1/COUNTIF(C:C,pizza_sales[[#This Row],[order_id]])</f>
        <v>0.33333333333333331</v>
      </c>
      <c r="C12042">
        <v>5290</v>
      </c>
      <c r="D12042" s="1" t="s">
        <v>33</v>
      </c>
      <c r="E12042">
        <v>1</v>
      </c>
      <c r="F12042" t="str">
        <f>TEXT(pizza_sales[[#This Row],[order_date]],"dddd")</f>
        <v>Monday</v>
      </c>
      <c r="G12042" s="2">
        <v>42093</v>
      </c>
      <c r="H12042" s="3">
        <v>0.7628125</v>
      </c>
      <c r="I12042">
        <v>165</v>
      </c>
      <c r="J12042">
        <v>16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>
        <v>12042</v>
      </c>
      <c r="B12043">
        <f>1/COUNTIF(C:C,pizza_sales[[#This Row],[order_id]])</f>
        <v>0.33333333333333331</v>
      </c>
      <c r="C12043">
        <v>5290</v>
      </c>
      <c r="D12043" s="1" t="s">
        <v>118</v>
      </c>
      <c r="E12043">
        <v>1</v>
      </c>
      <c r="F12043" t="str">
        <f>TEXT(pizza_sales[[#This Row],[order_date]],"dddd")</f>
        <v>Monday</v>
      </c>
      <c r="G12043" s="2">
        <v>42093</v>
      </c>
      <c r="H12043" s="3">
        <v>0.7628125</v>
      </c>
      <c r="I12043">
        <v>2025</v>
      </c>
      <c r="J12043">
        <v>20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>
        <v>12043</v>
      </c>
      <c r="B12044">
        <f>1/COUNTIF(C:C,pizza_sales[[#This Row],[order_id]])</f>
        <v>1</v>
      </c>
      <c r="C12044">
        <v>5291</v>
      </c>
      <c r="D12044" s="1" t="s">
        <v>73</v>
      </c>
      <c r="E12044">
        <v>1</v>
      </c>
      <c r="F12044" t="str">
        <f>TEXT(pizza_sales[[#This Row],[order_date]],"dddd")</f>
        <v>Monday</v>
      </c>
      <c r="G12044" s="2">
        <v>42093</v>
      </c>
      <c r="H12044" s="3">
        <v>0.76531249999999995</v>
      </c>
      <c r="I12044">
        <v>1525</v>
      </c>
      <c r="J12044">
        <v>15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>
        <v>12044</v>
      </c>
      <c r="B12045">
        <f>1/COUNTIF(C:C,pizza_sales[[#This Row],[order_id]])</f>
        <v>0.33333333333333331</v>
      </c>
      <c r="C12045">
        <v>5292</v>
      </c>
      <c r="D12045" s="1" t="s">
        <v>130</v>
      </c>
      <c r="E12045">
        <v>1</v>
      </c>
      <c r="F12045" t="str">
        <f>TEXT(pizza_sales[[#This Row],[order_date]],"dddd")</f>
        <v>Monday</v>
      </c>
      <c r="G12045" s="2">
        <v>42093</v>
      </c>
      <c r="H12045" s="3">
        <v>0.77554398148148151</v>
      </c>
      <c r="I12045">
        <v>1675</v>
      </c>
      <c r="J12045">
        <v>16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>
        <v>12045</v>
      </c>
      <c r="B12046">
        <f>1/COUNTIF(C:C,pizza_sales[[#This Row],[order_id]])</f>
        <v>0.33333333333333331</v>
      </c>
      <c r="C12046">
        <v>5292</v>
      </c>
      <c r="D12046" s="1" t="s">
        <v>159</v>
      </c>
      <c r="E12046">
        <v>1</v>
      </c>
      <c r="F12046" t="str">
        <f>TEXT(pizza_sales[[#This Row],[order_date]],"dddd")</f>
        <v>Monday</v>
      </c>
      <c r="G12046" s="2">
        <v>42093</v>
      </c>
      <c r="H12046" s="3">
        <v>0.77554398148148151</v>
      </c>
      <c r="I12046">
        <v>165</v>
      </c>
      <c r="J12046">
        <v>16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>
        <v>12046</v>
      </c>
      <c r="B12047">
        <f>1/COUNTIF(C:C,pizza_sales[[#This Row],[order_id]])</f>
        <v>0.33333333333333331</v>
      </c>
      <c r="C12047">
        <v>5292</v>
      </c>
      <c r="D12047" s="1" t="s">
        <v>43</v>
      </c>
      <c r="E12047">
        <v>1</v>
      </c>
      <c r="F12047" t="str">
        <f>TEXT(pizza_sales[[#This Row],[order_date]],"dddd")</f>
        <v>Monday</v>
      </c>
      <c r="G12047" s="2">
        <v>42093</v>
      </c>
      <c r="H12047" s="3">
        <v>0.77554398148148151</v>
      </c>
      <c r="I12047">
        <v>125</v>
      </c>
      <c r="J12047">
        <v>12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>
        <v>12047</v>
      </c>
      <c r="B12048">
        <f>1/COUNTIF(C:C,pizza_sales[[#This Row],[order_id]])</f>
        <v>0.5</v>
      </c>
      <c r="C12048">
        <v>5293</v>
      </c>
      <c r="D12048" s="1" t="s">
        <v>72</v>
      </c>
      <c r="E12048">
        <v>1</v>
      </c>
      <c r="F12048" t="str">
        <f>TEXT(pizza_sales[[#This Row],[order_date]],"dddd")</f>
        <v>Monday</v>
      </c>
      <c r="G12048" s="2">
        <v>42093</v>
      </c>
      <c r="H12048" s="3">
        <v>0.78140046296296295</v>
      </c>
      <c r="I12048">
        <v>1675</v>
      </c>
      <c r="J12048">
        <v>16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>
        <v>12048</v>
      </c>
      <c r="B12049">
        <f>1/COUNTIF(C:C,pizza_sales[[#This Row],[order_id]])</f>
        <v>0.5</v>
      </c>
      <c r="C12049">
        <v>5293</v>
      </c>
      <c r="D12049" s="1" t="s">
        <v>140</v>
      </c>
      <c r="E12049">
        <v>1</v>
      </c>
      <c r="F12049" t="str">
        <f>TEXT(pizza_sales[[#This Row],[order_date]],"dddd")</f>
        <v>Monday</v>
      </c>
      <c r="G12049" s="2">
        <v>42093</v>
      </c>
      <c r="H12049" s="3">
        <v>0.78140046296296295</v>
      </c>
      <c r="I12049">
        <v>165</v>
      </c>
      <c r="J12049">
        <v>16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>
        <v>12049</v>
      </c>
      <c r="B12050">
        <f>1/COUNTIF(C:C,pizza_sales[[#This Row],[order_id]])</f>
        <v>1</v>
      </c>
      <c r="C12050">
        <v>5294</v>
      </c>
      <c r="D12050" s="1" t="s">
        <v>96</v>
      </c>
      <c r="E12050">
        <v>1</v>
      </c>
      <c r="F12050" t="str">
        <f>TEXT(pizza_sales[[#This Row],[order_date]],"dddd")</f>
        <v>Monday</v>
      </c>
      <c r="G12050" s="2">
        <v>42093</v>
      </c>
      <c r="H12050" s="3">
        <v>0.78511574074074075</v>
      </c>
      <c r="I12050">
        <v>1275</v>
      </c>
      <c r="J12050">
        <v>12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>
        <v>12050</v>
      </c>
      <c r="B12051">
        <f>1/COUNTIF(C:C,pizza_sales[[#This Row],[order_id]])</f>
        <v>1</v>
      </c>
      <c r="C12051">
        <v>5295</v>
      </c>
      <c r="D12051" s="1" t="s">
        <v>15</v>
      </c>
      <c r="E12051">
        <v>1</v>
      </c>
      <c r="F12051" t="str">
        <f>TEXT(pizza_sales[[#This Row],[order_date]],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>
        <v>12051</v>
      </c>
      <c r="B12052">
        <f>1/COUNTIF(C:C,pizza_sales[[#This Row],[order_id]])</f>
        <v>1</v>
      </c>
      <c r="C12052">
        <v>5296</v>
      </c>
      <c r="D12052" s="1" t="s">
        <v>47</v>
      </c>
      <c r="E12052">
        <v>1</v>
      </c>
      <c r="F12052" t="str">
        <f>TEXT(pizza_sales[[#This Row],[order_date]],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>
        <v>12052</v>
      </c>
      <c r="B12053">
        <f>1/COUNTIF(C:C,pizza_sales[[#This Row],[order_id]])</f>
        <v>1</v>
      </c>
      <c r="C12053">
        <v>5297</v>
      </c>
      <c r="D12053" s="1" t="s">
        <v>141</v>
      </c>
      <c r="E12053">
        <v>1</v>
      </c>
      <c r="F12053" t="str">
        <f>TEXT(pizza_sales[[#This Row],[order_date]],"dddd")</f>
        <v>Monday</v>
      </c>
      <c r="G12053" s="2">
        <v>42093</v>
      </c>
      <c r="H12053" s="3">
        <v>0.82072916666666662</v>
      </c>
      <c r="I12053">
        <v>2025</v>
      </c>
      <c r="J12053">
        <v>20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>
        <v>12053</v>
      </c>
      <c r="B12054">
        <f>1/COUNTIF(C:C,pizza_sales[[#This Row],[order_id]])</f>
        <v>1</v>
      </c>
      <c r="C12054">
        <v>5298</v>
      </c>
      <c r="D12054" s="1" t="s">
        <v>115</v>
      </c>
      <c r="E12054">
        <v>1</v>
      </c>
      <c r="F12054" t="str">
        <f>TEXT(pizza_sales[[#This Row],[order_date]],"dddd")</f>
        <v>Monday</v>
      </c>
      <c r="G12054" s="2">
        <v>42093</v>
      </c>
      <c r="H12054" s="3">
        <v>0.83945601851851848</v>
      </c>
      <c r="I12054">
        <v>125</v>
      </c>
      <c r="J12054">
        <v>12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>
        <v>12054</v>
      </c>
      <c r="B12055">
        <f>1/COUNTIF(C:C,pizza_sales[[#This Row],[order_id]])</f>
        <v>1</v>
      </c>
      <c r="C12055">
        <v>5299</v>
      </c>
      <c r="D12055" s="1" t="s">
        <v>29</v>
      </c>
      <c r="E12055">
        <v>1</v>
      </c>
      <c r="F12055" t="str">
        <f>TEXT(pizza_sales[[#This Row],[order_date]],"dddd")</f>
        <v>Monday</v>
      </c>
      <c r="G12055" s="2">
        <v>42093</v>
      </c>
      <c r="H12055" s="3">
        <v>0.84039351851851851</v>
      </c>
      <c r="I12055">
        <v>2075</v>
      </c>
      <c r="J12055">
        <v>20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>
        <v>12055</v>
      </c>
      <c r="B12056">
        <f>1/COUNTIF(C:C,pizza_sales[[#This Row],[order_id]])</f>
        <v>0.33333333333333331</v>
      </c>
      <c r="C12056">
        <v>5300</v>
      </c>
      <c r="D12056" s="1" t="s">
        <v>18</v>
      </c>
      <c r="E12056">
        <v>1</v>
      </c>
      <c r="F12056" t="str">
        <f>TEXT(pizza_sales[[#This Row],[order_date]],"dddd")</f>
        <v>Monday</v>
      </c>
      <c r="G12056" s="2">
        <v>42093</v>
      </c>
      <c r="H12056" s="3">
        <v>0.84582175925925929</v>
      </c>
      <c r="I12056">
        <v>185</v>
      </c>
      <c r="J12056">
        <v>18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>
        <v>12056</v>
      </c>
      <c r="B12057">
        <f>1/COUNTIF(C:C,pizza_sales[[#This Row],[order_id]])</f>
        <v>0.33333333333333331</v>
      </c>
      <c r="C12057">
        <v>5300</v>
      </c>
      <c r="D12057" s="1" t="s">
        <v>131</v>
      </c>
      <c r="E12057">
        <v>1</v>
      </c>
      <c r="F12057" t="str">
        <f>TEXT(pizza_sales[[#This Row],[order_date]],"dddd")</f>
        <v>Monday</v>
      </c>
      <c r="G12057" s="2">
        <v>42093</v>
      </c>
      <c r="H12057" s="3">
        <v>0.84582175925925929</v>
      </c>
      <c r="I12057">
        <v>2075</v>
      </c>
      <c r="J12057">
        <v>20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>
        <v>12057</v>
      </c>
      <c r="B12058">
        <f>1/COUNTIF(C:C,pizza_sales[[#This Row],[order_id]])</f>
        <v>0.33333333333333331</v>
      </c>
      <c r="C12058">
        <v>5300</v>
      </c>
      <c r="D12058" s="1" t="s">
        <v>29</v>
      </c>
      <c r="E12058">
        <v>1</v>
      </c>
      <c r="F12058" t="str">
        <f>TEXT(pizza_sales[[#This Row],[order_date]],"dddd")</f>
        <v>Monday</v>
      </c>
      <c r="G12058" s="2">
        <v>42093</v>
      </c>
      <c r="H12058" s="3">
        <v>0.84582175925925929</v>
      </c>
      <c r="I12058">
        <v>2075</v>
      </c>
      <c r="J12058">
        <v>20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>
        <v>12058</v>
      </c>
      <c r="B12059">
        <f>1/COUNTIF(C:C,pizza_sales[[#This Row],[order_id]])</f>
        <v>0.5</v>
      </c>
      <c r="C12059">
        <v>5301</v>
      </c>
      <c r="D12059" s="1" t="s">
        <v>64</v>
      </c>
      <c r="E12059">
        <v>1</v>
      </c>
      <c r="F12059" t="str">
        <f>TEXT(pizza_sales[[#This Row],[order_date]],"dddd")</f>
        <v>Monday</v>
      </c>
      <c r="G12059" s="2">
        <v>42093</v>
      </c>
      <c r="H12059" s="3">
        <v>0.87842592592592594</v>
      </c>
      <c r="I12059">
        <v>2025</v>
      </c>
      <c r="J12059">
        <v>20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>
        <v>12059</v>
      </c>
      <c r="B12060">
        <f>1/COUNTIF(C:C,pizza_sales[[#This Row],[order_id]])</f>
        <v>0.5</v>
      </c>
      <c r="C12060">
        <v>5301</v>
      </c>
      <c r="D12060" s="1" t="s">
        <v>40</v>
      </c>
      <c r="E12060">
        <v>1</v>
      </c>
      <c r="F12060" t="str">
        <f>TEXT(pizza_sales[[#This Row],[order_date]],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>
        <v>12060</v>
      </c>
      <c r="B12061">
        <f>1/COUNTIF(C:C,pizza_sales[[#This Row],[order_id]])</f>
        <v>1</v>
      </c>
      <c r="C12061">
        <v>5302</v>
      </c>
      <c r="D12061" s="1" t="s">
        <v>37</v>
      </c>
      <c r="E12061">
        <v>1</v>
      </c>
      <c r="F12061" t="str">
        <f>TEXT(pizza_sales[[#This Row],[order_date]],"dddd")</f>
        <v>Monday</v>
      </c>
      <c r="G12061" s="2">
        <v>42093</v>
      </c>
      <c r="H12061" s="3">
        <v>0.88568287037037041</v>
      </c>
      <c r="I12061">
        <v>1275</v>
      </c>
      <c r="J12061">
        <v>12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>
        <v>12061</v>
      </c>
      <c r="B12062">
        <f>1/COUNTIF(C:C,pizza_sales[[#This Row],[order_id]])</f>
        <v>0.25</v>
      </c>
      <c r="C12062">
        <v>5303</v>
      </c>
      <c r="D12062" s="1" t="s">
        <v>64</v>
      </c>
      <c r="E12062">
        <v>1</v>
      </c>
      <c r="F12062" t="str">
        <f>TEXT(pizza_sales[[#This Row],[order_date]],"dddd")</f>
        <v>Monday</v>
      </c>
      <c r="G12062" s="2">
        <v>42093</v>
      </c>
      <c r="H12062" s="3">
        <v>0.88572916666666668</v>
      </c>
      <c r="I12062">
        <v>2025</v>
      </c>
      <c r="J12062">
        <v>20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>
        <v>12062</v>
      </c>
      <c r="B12063">
        <f>1/COUNTIF(C:C,pizza_sales[[#This Row],[order_id]])</f>
        <v>0.25</v>
      </c>
      <c r="C12063">
        <v>5303</v>
      </c>
      <c r="D12063" s="1" t="s">
        <v>113</v>
      </c>
      <c r="E12063">
        <v>1</v>
      </c>
      <c r="F12063" t="str">
        <f>TEXT(pizza_sales[[#This Row],[order_date]],"dddd")</f>
        <v>Monday</v>
      </c>
      <c r="G12063" s="2">
        <v>42093</v>
      </c>
      <c r="H12063" s="3">
        <v>0.88572916666666668</v>
      </c>
      <c r="I12063">
        <v>1275</v>
      </c>
      <c r="J12063">
        <v>12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>
        <v>12063</v>
      </c>
      <c r="B12064">
        <f>1/COUNTIF(C:C,pizza_sales[[#This Row],[order_id]])</f>
        <v>0.25</v>
      </c>
      <c r="C12064">
        <v>5303</v>
      </c>
      <c r="D12064" s="1" t="s">
        <v>153</v>
      </c>
      <c r="E12064">
        <v>1</v>
      </c>
      <c r="F12064" t="str">
        <f>TEXT(pizza_sales[[#This Row],[order_date]],"dddd")</f>
        <v>Monday</v>
      </c>
      <c r="G12064" s="2">
        <v>42093</v>
      </c>
      <c r="H12064" s="3">
        <v>0.88572916666666668</v>
      </c>
      <c r="I12064">
        <v>165</v>
      </c>
      <c r="J12064">
        <v>16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>
        <v>12064</v>
      </c>
      <c r="B12065">
        <f>1/COUNTIF(C:C,pizza_sales[[#This Row],[order_id]])</f>
        <v>0.25</v>
      </c>
      <c r="C12065">
        <v>5303</v>
      </c>
      <c r="D12065" s="1" t="s">
        <v>136</v>
      </c>
      <c r="E12065">
        <v>1</v>
      </c>
      <c r="F12065" t="str">
        <f>TEXT(pizza_sales[[#This Row],[order_date]],"dddd")</f>
        <v>Monday</v>
      </c>
      <c r="G12065" s="2">
        <v>42093</v>
      </c>
      <c r="H12065" s="3">
        <v>0.88572916666666668</v>
      </c>
      <c r="I12065">
        <v>255</v>
      </c>
      <c r="J12065">
        <v>25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>
        <v>12065</v>
      </c>
      <c r="B12066">
        <f>1/COUNTIF(C:C,pizza_sales[[#This Row],[order_id]])</f>
        <v>0.33333333333333331</v>
      </c>
      <c r="C12066">
        <v>5304</v>
      </c>
      <c r="D12066" s="1" t="s">
        <v>18</v>
      </c>
      <c r="E12066">
        <v>1</v>
      </c>
      <c r="F12066" t="str">
        <f>TEXT(pizza_sales[[#This Row],[order_date]],"dddd")</f>
        <v>Monday</v>
      </c>
      <c r="G12066" s="2">
        <v>42093</v>
      </c>
      <c r="H12066" s="3">
        <v>0.88666666666666671</v>
      </c>
      <c r="I12066">
        <v>185</v>
      </c>
      <c r="J12066">
        <v>18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>
        <v>12066</v>
      </c>
      <c r="B12067">
        <f>1/COUNTIF(C:C,pizza_sales[[#This Row],[order_id]])</f>
        <v>0.33333333333333331</v>
      </c>
      <c r="C12067">
        <v>5304</v>
      </c>
      <c r="D12067" s="1" t="s">
        <v>55</v>
      </c>
      <c r="E12067">
        <v>1</v>
      </c>
      <c r="F12067" t="str">
        <f>TEXT(pizza_sales[[#This Row],[order_date]],"dddd")</f>
        <v>Monday</v>
      </c>
      <c r="G12067" s="2">
        <v>42093</v>
      </c>
      <c r="H12067" s="3">
        <v>0.88666666666666671</v>
      </c>
      <c r="I12067">
        <v>2075</v>
      </c>
      <c r="J12067">
        <v>20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>
        <v>12067</v>
      </c>
      <c r="B12068">
        <f>1/COUNTIF(C:C,pizza_sales[[#This Row],[order_id]])</f>
        <v>0.33333333333333331</v>
      </c>
      <c r="C12068">
        <v>5304</v>
      </c>
      <c r="D12068" s="1" t="s">
        <v>139</v>
      </c>
      <c r="E12068">
        <v>1</v>
      </c>
      <c r="F12068" t="str">
        <f>TEXT(pizza_sales[[#This Row],[order_date]],"dddd")</f>
        <v>Monday</v>
      </c>
      <c r="G12068" s="2">
        <v>42093</v>
      </c>
      <c r="H12068" s="3">
        <v>0.88666666666666671</v>
      </c>
      <c r="I12068">
        <v>165</v>
      </c>
      <c r="J12068">
        <v>16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>
        <v>12068</v>
      </c>
      <c r="B12069">
        <f>1/COUNTIF(C:C,pizza_sales[[#This Row],[order_id]])</f>
        <v>0.5</v>
      </c>
      <c r="C12069">
        <v>5305</v>
      </c>
      <c r="D12069" s="1" t="s">
        <v>130</v>
      </c>
      <c r="E12069">
        <v>1</v>
      </c>
      <c r="F12069" t="str">
        <f>TEXT(pizza_sales[[#This Row],[order_date]],"dddd")</f>
        <v>Monday</v>
      </c>
      <c r="G12069" s="2">
        <v>42093</v>
      </c>
      <c r="H12069" s="3">
        <v>0.89871527777777782</v>
      </c>
      <c r="I12069">
        <v>1675</v>
      </c>
      <c r="J12069">
        <v>16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>
        <v>12069</v>
      </c>
      <c r="B12070">
        <f>1/COUNTIF(C:C,pizza_sales[[#This Row],[order_id]])</f>
        <v>0.5</v>
      </c>
      <c r="C12070">
        <v>5305</v>
      </c>
      <c r="D12070" s="1" t="s">
        <v>15</v>
      </c>
      <c r="E12070">
        <v>1</v>
      </c>
      <c r="F12070" t="str">
        <f>TEXT(pizza_sales[[#This Row],[order_date]],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>
        <v>12070</v>
      </c>
      <c r="B12071">
        <f>1/COUNTIF(C:C,pizza_sales[[#This Row],[order_id]])</f>
        <v>1</v>
      </c>
      <c r="C12071">
        <v>5306</v>
      </c>
      <c r="D12071" s="1" t="s">
        <v>15</v>
      </c>
      <c r="E12071">
        <v>1</v>
      </c>
      <c r="F12071" t="str">
        <f>TEXT(pizza_sales[[#This Row],[order_date]],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>
        <v>12071</v>
      </c>
      <c r="B12072">
        <f>1/COUNTIF(C:C,pizza_sales[[#This Row],[order_id]])</f>
        <v>0.25</v>
      </c>
      <c r="C12072">
        <v>5307</v>
      </c>
      <c r="D12072" s="1" t="s">
        <v>163</v>
      </c>
      <c r="E12072">
        <v>1</v>
      </c>
      <c r="F12072" t="str">
        <f>TEXT(pizza_sales[[#This Row],[order_date]],"dddd")</f>
        <v>Monday</v>
      </c>
      <c r="G12072" s="2">
        <v>42093</v>
      </c>
      <c r="H12072" s="3">
        <v>0.90597222222222218</v>
      </c>
      <c r="I12072">
        <v>2075</v>
      </c>
      <c r="J12072">
        <v>20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>
        <v>12072</v>
      </c>
      <c r="B12073">
        <f>1/COUNTIF(C:C,pizza_sales[[#This Row],[order_id]])</f>
        <v>0.25</v>
      </c>
      <c r="C12073">
        <v>5307</v>
      </c>
      <c r="D12073" s="1" t="s">
        <v>73</v>
      </c>
      <c r="E12073">
        <v>1</v>
      </c>
      <c r="F12073" t="str">
        <f>TEXT(pizza_sales[[#This Row],[order_date]],"dddd")</f>
        <v>Monday</v>
      </c>
      <c r="G12073" s="2">
        <v>42093</v>
      </c>
      <c r="H12073" s="3">
        <v>0.90597222222222218</v>
      </c>
      <c r="I12073">
        <v>1525</v>
      </c>
      <c r="J12073">
        <v>15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>
        <v>12073</v>
      </c>
      <c r="B12074">
        <f>1/COUNTIF(C:C,pizza_sales[[#This Row],[order_id]])</f>
        <v>0.25</v>
      </c>
      <c r="C12074">
        <v>5307</v>
      </c>
      <c r="D12074" s="1" t="s">
        <v>113</v>
      </c>
      <c r="E12074">
        <v>1</v>
      </c>
      <c r="F12074" t="str">
        <f>TEXT(pizza_sales[[#This Row],[order_date]],"dddd")</f>
        <v>Monday</v>
      </c>
      <c r="G12074" s="2">
        <v>42093</v>
      </c>
      <c r="H12074" s="3">
        <v>0.90597222222222218</v>
      </c>
      <c r="I12074">
        <v>1275</v>
      </c>
      <c r="J12074">
        <v>12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>
        <v>12074</v>
      </c>
      <c r="B12075">
        <f>1/COUNTIF(C:C,pizza_sales[[#This Row],[order_id]])</f>
        <v>0.25</v>
      </c>
      <c r="C12075">
        <v>5307</v>
      </c>
      <c r="D12075" s="1" t="s">
        <v>146</v>
      </c>
      <c r="E12075">
        <v>1</v>
      </c>
      <c r="F12075" t="str">
        <f>TEXT(pizza_sales[[#This Row],[order_date]],"dddd")</f>
        <v>Monday</v>
      </c>
      <c r="G12075" s="2">
        <v>42093</v>
      </c>
      <c r="H12075" s="3">
        <v>0.90597222222222218</v>
      </c>
      <c r="I12075">
        <v>1275</v>
      </c>
      <c r="J12075">
        <v>12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>
        <v>12075</v>
      </c>
      <c r="B12076">
        <f>1/COUNTIF(C:C,pizza_sales[[#This Row],[order_id]])</f>
        <v>1</v>
      </c>
      <c r="C12076">
        <v>5308</v>
      </c>
      <c r="D12076" s="1" t="s">
        <v>29</v>
      </c>
      <c r="E12076">
        <v>1</v>
      </c>
      <c r="F12076" t="str">
        <f>TEXT(pizza_sales[[#This Row],[order_date]],"dddd")</f>
        <v>Monday</v>
      </c>
      <c r="G12076" s="2">
        <v>42093</v>
      </c>
      <c r="H12076" s="3">
        <v>0.91222222222222227</v>
      </c>
      <c r="I12076">
        <v>2075</v>
      </c>
      <c r="J12076">
        <v>20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>
        <v>12076</v>
      </c>
      <c r="B12077">
        <f>1/COUNTIF(C:C,pizza_sales[[#This Row],[order_id]])</f>
        <v>1</v>
      </c>
      <c r="C12077">
        <v>5309</v>
      </c>
      <c r="D12077" s="1" t="s">
        <v>156</v>
      </c>
      <c r="E12077">
        <v>1</v>
      </c>
      <c r="F12077" t="str">
        <f>TEXT(pizza_sales[[#This Row],[order_date]],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>
        <v>12077</v>
      </c>
      <c r="B12078">
        <f>1/COUNTIF(C:C,pizza_sales[[#This Row],[order_id]])</f>
        <v>0.5</v>
      </c>
      <c r="C12078">
        <v>5310</v>
      </c>
      <c r="D12078" s="1" t="s">
        <v>18</v>
      </c>
      <c r="E12078">
        <v>1</v>
      </c>
      <c r="F12078" t="str">
        <f>TEXT(pizza_sales[[#This Row],[order_date]],"dddd")</f>
        <v>Tuesday</v>
      </c>
      <c r="G12078" s="2">
        <v>42094</v>
      </c>
      <c r="H12078" s="3">
        <v>0.50059027777777776</v>
      </c>
      <c r="I12078">
        <v>185</v>
      </c>
      <c r="J12078">
        <v>18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>
        <v>12078</v>
      </c>
      <c r="B12079">
        <f>1/COUNTIF(C:C,pizza_sales[[#This Row],[order_id]])</f>
        <v>0.5</v>
      </c>
      <c r="C12079">
        <v>5310</v>
      </c>
      <c r="D12079" s="1" t="s">
        <v>29</v>
      </c>
      <c r="E12079">
        <v>1</v>
      </c>
      <c r="F12079" t="str">
        <f>TEXT(pizza_sales[[#This Row],[order_date]],"dddd")</f>
        <v>Tuesday</v>
      </c>
      <c r="G12079" s="2">
        <v>42094</v>
      </c>
      <c r="H12079" s="3">
        <v>0.50059027777777776</v>
      </c>
      <c r="I12079">
        <v>2075</v>
      </c>
      <c r="J12079">
        <v>20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>
        <v>12079</v>
      </c>
      <c r="B12080">
        <f>1/COUNTIF(C:C,pizza_sales[[#This Row],[order_id]])</f>
        <v>1</v>
      </c>
      <c r="C12080">
        <v>5311</v>
      </c>
      <c r="D12080" s="1" t="s">
        <v>138</v>
      </c>
      <c r="E12080">
        <v>1</v>
      </c>
      <c r="F12080" t="str">
        <f>TEXT(pizza_sales[[#This Row],[order_date]],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>
        <v>12080</v>
      </c>
      <c r="B12081">
        <f>1/COUNTIF(C:C,pizza_sales[[#This Row],[order_id]])</f>
        <v>0.33333333333333331</v>
      </c>
      <c r="C12081">
        <v>5312</v>
      </c>
      <c r="D12081" s="1" t="s">
        <v>69</v>
      </c>
      <c r="E12081">
        <v>1</v>
      </c>
      <c r="F12081" t="str">
        <f>TEXT(pizza_sales[[#This Row],[order_date]],"dddd")</f>
        <v>Tuesday</v>
      </c>
      <c r="G12081" s="2">
        <v>42094</v>
      </c>
      <c r="H12081" s="3">
        <v>0.50449074074074074</v>
      </c>
      <c r="I12081">
        <v>2075</v>
      </c>
      <c r="J12081">
        <v>20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>
        <v>12081</v>
      </c>
      <c r="B12082">
        <f>1/COUNTIF(C:C,pizza_sales[[#This Row],[order_id]])</f>
        <v>0.33333333333333331</v>
      </c>
      <c r="C12082">
        <v>5312</v>
      </c>
      <c r="D12082" s="1" t="s">
        <v>151</v>
      </c>
      <c r="E12082">
        <v>1</v>
      </c>
      <c r="F12082" t="str">
        <f>TEXT(pizza_sales[[#This Row],[order_date]],"dddd")</f>
        <v>Tuesday</v>
      </c>
      <c r="G12082" s="2">
        <v>42094</v>
      </c>
      <c r="H12082" s="3">
        <v>0.50449074074074074</v>
      </c>
      <c r="I12082">
        <v>1275</v>
      </c>
      <c r="J12082">
        <v>12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>
        <v>12082</v>
      </c>
      <c r="B12083">
        <f>1/COUNTIF(C:C,pizza_sales[[#This Row],[order_id]])</f>
        <v>0.33333333333333331</v>
      </c>
      <c r="C12083">
        <v>5312</v>
      </c>
      <c r="D12083" s="1" t="s">
        <v>18</v>
      </c>
      <c r="E12083">
        <v>1</v>
      </c>
      <c r="F12083" t="str">
        <f>TEXT(pizza_sales[[#This Row],[order_date]],"dddd")</f>
        <v>Tuesday</v>
      </c>
      <c r="G12083" s="2">
        <v>42094</v>
      </c>
      <c r="H12083" s="3">
        <v>0.50449074074074074</v>
      </c>
      <c r="I12083">
        <v>185</v>
      </c>
      <c r="J12083">
        <v>18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>
        <v>12083</v>
      </c>
      <c r="B12084">
        <f>1/COUNTIF(C:C,pizza_sales[[#This Row],[order_id]])</f>
        <v>1</v>
      </c>
      <c r="C12084">
        <v>5313</v>
      </c>
      <c r="D12084" s="1" t="s">
        <v>132</v>
      </c>
      <c r="E12084">
        <v>1</v>
      </c>
      <c r="F12084" t="str">
        <f>TEXT(pizza_sales[[#This Row],[order_date]],"dddd")</f>
        <v>Tuesday</v>
      </c>
      <c r="G12084" s="2">
        <v>42094</v>
      </c>
      <c r="H12084" s="3">
        <v>0.51693287037037039</v>
      </c>
      <c r="I12084">
        <v>125</v>
      </c>
      <c r="J12084">
        <v>12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>
        <v>12084</v>
      </c>
      <c r="B12085">
        <f>1/COUNTIF(C:C,pizza_sales[[#This Row],[order_id]])</f>
        <v>1</v>
      </c>
      <c r="C12085">
        <v>5314</v>
      </c>
      <c r="D12085" s="1" t="s">
        <v>50</v>
      </c>
      <c r="E12085">
        <v>1</v>
      </c>
      <c r="F12085" t="str">
        <f>TEXT(pizza_sales[[#This Row],[order_date]],"dddd")</f>
        <v>Tuesday</v>
      </c>
      <c r="G12085" s="2">
        <v>42094</v>
      </c>
      <c r="H12085" s="3">
        <v>0.52306712962962965</v>
      </c>
      <c r="I12085">
        <v>205</v>
      </c>
      <c r="J12085">
        <v>20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>
        <v>12085</v>
      </c>
      <c r="B12086">
        <f>1/COUNTIF(C:C,pizza_sales[[#This Row],[order_id]])</f>
        <v>0.14285714285714285</v>
      </c>
      <c r="C12086">
        <v>5315</v>
      </c>
      <c r="D12086" s="1" t="s">
        <v>18</v>
      </c>
      <c r="E12086">
        <v>1</v>
      </c>
      <c r="F12086" t="str">
        <f>TEXT(pizza_sales[[#This Row],[order_date]],"dddd")</f>
        <v>Tuesday</v>
      </c>
      <c r="G12086" s="2">
        <v>42094</v>
      </c>
      <c r="H12086" s="3">
        <v>0.53386574074074078</v>
      </c>
      <c r="I12086">
        <v>185</v>
      </c>
      <c r="J12086">
        <v>18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>
        <v>12086</v>
      </c>
      <c r="B12087">
        <f>1/COUNTIF(C:C,pizza_sales[[#This Row],[order_id]])</f>
        <v>0.14285714285714285</v>
      </c>
      <c r="C12087">
        <v>5315</v>
      </c>
      <c r="D12087" s="1" t="s">
        <v>86</v>
      </c>
      <c r="E12087">
        <v>1</v>
      </c>
      <c r="F12087" t="str">
        <f>TEXT(pizza_sales[[#This Row],[order_date]],"dddd")</f>
        <v>Tuesday</v>
      </c>
      <c r="G12087" s="2">
        <v>42094</v>
      </c>
      <c r="H12087" s="3">
        <v>0.53386574074074078</v>
      </c>
      <c r="I12087">
        <v>1795</v>
      </c>
      <c r="J12087">
        <v>17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>
        <v>12087</v>
      </c>
      <c r="B12088">
        <f>1/COUNTIF(C:C,pizza_sales[[#This Row],[order_id]])</f>
        <v>0.14285714285714285</v>
      </c>
      <c r="C12088">
        <v>5315</v>
      </c>
      <c r="D12088" s="1" t="s">
        <v>95</v>
      </c>
      <c r="E12088">
        <v>1</v>
      </c>
      <c r="F12088" t="str">
        <f>TEXT(pizza_sales[[#This Row],[order_date]],"dddd")</f>
        <v>Tuesday</v>
      </c>
      <c r="G12088" s="2">
        <v>42094</v>
      </c>
      <c r="H12088" s="3">
        <v>0.53386574074074078</v>
      </c>
      <c r="I12088">
        <v>1475</v>
      </c>
      <c r="J12088">
        <v>14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>
        <v>12088</v>
      </c>
      <c r="B12089">
        <f>1/COUNTIF(C:C,pizza_sales[[#This Row],[order_id]])</f>
        <v>0.14285714285714285</v>
      </c>
      <c r="C12089">
        <v>5315</v>
      </c>
      <c r="D12089" s="1" t="s">
        <v>137</v>
      </c>
      <c r="E12089">
        <v>1</v>
      </c>
      <c r="F12089" t="str">
        <f>TEXT(pizza_sales[[#This Row],[order_date]],"dddd")</f>
        <v>Tuesday</v>
      </c>
      <c r="G12089" s="2">
        <v>42094</v>
      </c>
      <c r="H12089" s="3">
        <v>0.53386574074074078</v>
      </c>
      <c r="I12089">
        <v>165</v>
      </c>
      <c r="J12089">
        <v>16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>
        <v>12089</v>
      </c>
      <c r="B12090">
        <f>1/COUNTIF(C:C,pizza_sales[[#This Row],[order_id]])</f>
        <v>0.14285714285714285</v>
      </c>
      <c r="C12090">
        <v>5315</v>
      </c>
      <c r="D12090" s="1" t="s">
        <v>33</v>
      </c>
      <c r="E12090">
        <v>1</v>
      </c>
      <c r="F12090" t="str">
        <f>TEXT(pizza_sales[[#This Row],[order_date]],"dddd")</f>
        <v>Tuesday</v>
      </c>
      <c r="G12090" s="2">
        <v>42094</v>
      </c>
      <c r="H12090" s="3">
        <v>0.53386574074074078</v>
      </c>
      <c r="I12090">
        <v>165</v>
      </c>
      <c r="J12090">
        <v>16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>
        <v>12090</v>
      </c>
      <c r="B12091">
        <f>1/COUNTIF(C:C,pizza_sales[[#This Row],[order_id]])</f>
        <v>0.14285714285714285</v>
      </c>
      <c r="C12091">
        <v>5315</v>
      </c>
      <c r="D12091" s="1" t="s">
        <v>64</v>
      </c>
      <c r="E12091">
        <v>1</v>
      </c>
      <c r="F12091" t="str">
        <f>TEXT(pizza_sales[[#This Row],[order_date]],"dddd")</f>
        <v>Tuesday</v>
      </c>
      <c r="G12091" s="2">
        <v>42094</v>
      </c>
      <c r="H12091" s="3">
        <v>0.53386574074074078</v>
      </c>
      <c r="I12091">
        <v>2025</v>
      </c>
      <c r="J12091">
        <v>20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>
        <v>12091</v>
      </c>
      <c r="B12092">
        <f>1/COUNTIF(C:C,pizza_sales[[#This Row],[order_id]])</f>
        <v>0.14285714285714285</v>
      </c>
      <c r="C12092">
        <v>5315</v>
      </c>
      <c r="D12092" s="1" t="s">
        <v>133</v>
      </c>
      <c r="E12092">
        <v>1</v>
      </c>
      <c r="F12092" t="str">
        <f>TEXT(pizza_sales[[#This Row],[order_date]],"dddd")</f>
        <v>Tuesday</v>
      </c>
      <c r="G12092" s="2">
        <v>42094</v>
      </c>
      <c r="H12092" s="3">
        <v>0.53386574074074078</v>
      </c>
      <c r="I12092">
        <v>1675</v>
      </c>
      <c r="J12092">
        <v>16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>
        <v>12092</v>
      </c>
      <c r="B12093">
        <f>1/COUNTIF(C:C,pizza_sales[[#This Row],[order_id]])</f>
        <v>0.5</v>
      </c>
      <c r="C12093">
        <v>5316</v>
      </c>
      <c r="D12093" s="1" t="s">
        <v>114</v>
      </c>
      <c r="E12093">
        <v>1</v>
      </c>
      <c r="F12093" t="str">
        <f>TEXT(pizza_sales[[#This Row],[order_date]],"dddd")</f>
        <v>Tuesday</v>
      </c>
      <c r="G12093" s="2">
        <v>42094</v>
      </c>
      <c r="H12093" s="3">
        <v>0.5414930555555556</v>
      </c>
      <c r="I12093">
        <v>1675</v>
      </c>
      <c r="J12093">
        <v>16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>
        <v>12093</v>
      </c>
      <c r="B12094">
        <f>1/COUNTIF(C:C,pizza_sales[[#This Row],[order_id]])</f>
        <v>0.5</v>
      </c>
      <c r="C12094">
        <v>5316</v>
      </c>
      <c r="D12094" s="1" t="s">
        <v>122</v>
      </c>
      <c r="E12094">
        <v>1</v>
      </c>
      <c r="F12094" t="str">
        <f>TEXT(pizza_sales[[#This Row],[order_date]],"dddd")</f>
        <v>Tuesday</v>
      </c>
      <c r="G12094" s="2">
        <v>42094</v>
      </c>
      <c r="H12094" s="3">
        <v>0.5414930555555556</v>
      </c>
      <c r="I12094">
        <v>975</v>
      </c>
      <c r="J12094">
        <v>9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>
        <v>12094</v>
      </c>
      <c r="B12095">
        <f>1/COUNTIF(C:C,pizza_sales[[#This Row],[order_id]])</f>
        <v>9.0909090909090912E-2</v>
      </c>
      <c r="C12095">
        <v>5317</v>
      </c>
      <c r="D12095" s="1" t="s">
        <v>68</v>
      </c>
      <c r="E12095">
        <v>1</v>
      </c>
      <c r="F12095" t="str">
        <f>TEXT(pizza_sales[[#This Row],[order_date]],"dddd")</f>
        <v>Tuesday</v>
      </c>
      <c r="G12095" s="2">
        <v>42094</v>
      </c>
      <c r="H12095" s="3">
        <v>0.54459490740740746</v>
      </c>
      <c r="I12095">
        <v>2075</v>
      </c>
      <c r="J12095">
        <v>20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>
        <v>12095</v>
      </c>
      <c r="B12096">
        <f>1/COUNTIF(C:C,pizza_sales[[#This Row],[order_id]])</f>
        <v>9.0909090909090912E-2</v>
      </c>
      <c r="C12096">
        <v>5317</v>
      </c>
      <c r="D12096" s="1" t="s">
        <v>80</v>
      </c>
      <c r="E12096">
        <v>1</v>
      </c>
      <c r="F12096" t="str">
        <f>TEXT(pizza_sales[[#This Row],[order_date]],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>
        <v>12096</v>
      </c>
      <c r="B12097">
        <f>1/COUNTIF(C:C,pizza_sales[[#This Row],[order_id]])</f>
        <v>9.0909090909090912E-2</v>
      </c>
      <c r="C12097">
        <v>5317</v>
      </c>
      <c r="D12097" s="1" t="s">
        <v>69</v>
      </c>
      <c r="E12097">
        <v>1</v>
      </c>
      <c r="F12097" t="str">
        <f>TEXT(pizza_sales[[#This Row],[order_date]],"dddd")</f>
        <v>Tuesday</v>
      </c>
      <c r="G12097" s="2">
        <v>42094</v>
      </c>
      <c r="H12097" s="3">
        <v>0.54459490740740746</v>
      </c>
      <c r="I12097">
        <v>2075</v>
      </c>
      <c r="J12097">
        <v>20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>
        <v>12097</v>
      </c>
      <c r="B12098">
        <f>1/COUNTIF(C:C,pizza_sales[[#This Row],[order_id]])</f>
        <v>9.0909090909090912E-2</v>
      </c>
      <c r="C12098">
        <v>5317</v>
      </c>
      <c r="D12098" s="1" t="s">
        <v>72</v>
      </c>
      <c r="E12098">
        <v>1</v>
      </c>
      <c r="F12098" t="str">
        <f>TEXT(pizza_sales[[#This Row],[order_date]],"dddd")</f>
        <v>Tuesday</v>
      </c>
      <c r="G12098" s="2">
        <v>42094</v>
      </c>
      <c r="H12098" s="3">
        <v>0.54459490740740746</v>
      </c>
      <c r="I12098">
        <v>1675</v>
      </c>
      <c r="J12098">
        <v>16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>
        <v>12098</v>
      </c>
      <c r="B12099">
        <f>1/COUNTIF(C:C,pizza_sales[[#This Row],[order_id]])</f>
        <v>9.0909090909090912E-2</v>
      </c>
      <c r="C12099">
        <v>5317</v>
      </c>
      <c r="D12099" s="1" t="s">
        <v>130</v>
      </c>
      <c r="E12099">
        <v>1</v>
      </c>
      <c r="F12099" t="str">
        <f>TEXT(pizza_sales[[#This Row],[order_date]],"dddd")</f>
        <v>Tuesday</v>
      </c>
      <c r="G12099" s="2">
        <v>42094</v>
      </c>
      <c r="H12099" s="3">
        <v>0.54459490740740746</v>
      </c>
      <c r="I12099">
        <v>1675</v>
      </c>
      <c r="J12099">
        <v>16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>
        <v>12099</v>
      </c>
      <c r="B12100">
        <f>1/COUNTIF(C:C,pizza_sales[[#This Row],[order_id]])</f>
        <v>9.0909090909090912E-2</v>
      </c>
      <c r="C12100">
        <v>5317</v>
      </c>
      <c r="D12100" s="1" t="s">
        <v>22</v>
      </c>
      <c r="E12100">
        <v>1</v>
      </c>
      <c r="F12100" t="str">
        <f>TEXT(pizza_sales[[#This Row],[order_date]],"dddd")</f>
        <v>Tuesday</v>
      </c>
      <c r="G12100" s="2">
        <v>42094</v>
      </c>
      <c r="H12100" s="3">
        <v>0.54459490740740746</v>
      </c>
      <c r="I12100">
        <v>2075</v>
      </c>
      <c r="J12100">
        <v>20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>
        <v>12100</v>
      </c>
      <c r="B12101">
        <f>1/COUNTIF(C:C,pizza_sales[[#This Row],[order_id]])</f>
        <v>9.0909090909090912E-2</v>
      </c>
      <c r="C12101">
        <v>5317</v>
      </c>
      <c r="D12101" s="1" t="s">
        <v>108</v>
      </c>
      <c r="E12101">
        <v>1</v>
      </c>
      <c r="F12101" t="str">
        <f>TEXT(pizza_sales[[#This Row],[order_date]],"dddd")</f>
        <v>Tuesday</v>
      </c>
      <c r="G12101" s="2">
        <v>42094</v>
      </c>
      <c r="H12101" s="3">
        <v>0.54459490740740746</v>
      </c>
      <c r="I12101">
        <v>205</v>
      </c>
      <c r="J12101">
        <v>20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>
        <v>12101</v>
      </c>
      <c r="B12102">
        <f>1/COUNTIF(C:C,pizza_sales[[#This Row],[order_id]])</f>
        <v>9.0909090909090912E-2</v>
      </c>
      <c r="C12102">
        <v>5317</v>
      </c>
      <c r="D12102" s="1" t="s">
        <v>122</v>
      </c>
      <c r="E12102">
        <v>1</v>
      </c>
      <c r="F12102" t="str">
        <f>TEXT(pizza_sales[[#This Row],[order_date]],"dddd")</f>
        <v>Tuesday</v>
      </c>
      <c r="G12102" s="2">
        <v>42094</v>
      </c>
      <c r="H12102" s="3">
        <v>0.54459490740740746</v>
      </c>
      <c r="I12102">
        <v>975</v>
      </c>
      <c r="J12102">
        <v>9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>
        <v>12102</v>
      </c>
      <c r="B12103">
        <f>1/COUNTIF(C:C,pizza_sales[[#This Row],[order_id]])</f>
        <v>9.0909090909090912E-2</v>
      </c>
      <c r="C12103">
        <v>5317</v>
      </c>
      <c r="D12103" s="1" t="s">
        <v>140</v>
      </c>
      <c r="E12103">
        <v>1</v>
      </c>
      <c r="F12103" t="str">
        <f>TEXT(pizza_sales[[#This Row],[order_date]],"dddd")</f>
        <v>Tuesday</v>
      </c>
      <c r="G12103" s="2">
        <v>42094</v>
      </c>
      <c r="H12103" s="3">
        <v>0.54459490740740746</v>
      </c>
      <c r="I12103">
        <v>165</v>
      </c>
      <c r="J12103">
        <v>16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>
        <v>12103</v>
      </c>
      <c r="B12104">
        <f>1/COUNTIF(C:C,pizza_sales[[#This Row],[order_id]])</f>
        <v>9.0909090909090912E-2</v>
      </c>
      <c r="C12104">
        <v>5317</v>
      </c>
      <c r="D12104" s="1" t="s">
        <v>55</v>
      </c>
      <c r="E12104">
        <v>1</v>
      </c>
      <c r="F12104" t="str">
        <f>TEXT(pizza_sales[[#This Row],[order_date]],"dddd")</f>
        <v>Tuesday</v>
      </c>
      <c r="G12104" s="2">
        <v>42094</v>
      </c>
      <c r="H12104" s="3">
        <v>0.54459490740740746</v>
      </c>
      <c r="I12104">
        <v>2075</v>
      </c>
      <c r="J12104">
        <v>20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>
        <v>12104</v>
      </c>
      <c r="B12105">
        <f>1/COUNTIF(C:C,pizza_sales[[#This Row],[order_id]])</f>
        <v>9.0909090909090912E-2</v>
      </c>
      <c r="C12105">
        <v>5317</v>
      </c>
      <c r="D12105" s="1" t="s">
        <v>132</v>
      </c>
      <c r="E12105">
        <v>1</v>
      </c>
      <c r="F12105" t="str">
        <f>TEXT(pizza_sales[[#This Row],[order_date]],"dddd")</f>
        <v>Tuesday</v>
      </c>
      <c r="G12105" s="2">
        <v>42094</v>
      </c>
      <c r="H12105" s="3">
        <v>0.54459490740740746</v>
      </c>
      <c r="I12105">
        <v>125</v>
      </c>
      <c r="J12105">
        <v>12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>
        <v>12105</v>
      </c>
      <c r="B12106">
        <f>1/COUNTIF(C:C,pizza_sales[[#This Row],[order_id]])</f>
        <v>1</v>
      </c>
      <c r="C12106">
        <v>5318</v>
      </c>
      <c r="D12106" s="1" t="s">
        <v>163</v>
      </c>
      <c r="E12106">
        <v>1</v>
      </c>
      <c r="F12106" t="str">
        <f>TEXT(pizza_sales[[#This Row],[order_date]],"dddd")</f>
        <v>Tuesday</v>
      </c>
      <c r="G12106" s="2">
        <v>42094</v>
      </c>
      <c r="H12106" s="3">
        <v>0.54949074074074078</v>
      </c>
      <c r="I12106">
        <v>2075</v>
      </c>
      <c r="J12106">
        <v>20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>
        <v>12106</v>
      </c>
      <c r="B12107">
        <f>1/COUNTIF(C:C,pizza_sales[[#This Row],[order_id]])</f>
        <v>0.5</v>
      </c>
      <c r="C12107">
        <v>5319</v>
      </c>
      <c r="D12107" s="1" t="s">
        <v>168</v>
      </c>
      <c r="E12107">
        <v>1</v>
      </c>
      <c r="F12107" t="str">
        <f>TEXT(pizza_sales[[#This Row],[order_date]],"dddd")</f>
        <v>Tuesday</v>
      </c>
      <c r="G12107" s="2">
        <v>42094</v>
      </c>
      <c r="H12107" s="3">
        <v>0.55506944444444439</v>
      </c>
      <c r="I12107">
        <v>2025</v>
      </c>
      <c r="J12107">
        <v>20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>
        <v>12107</v>
      </c>
      <c r="B12108">
        <f>1/COUNTIF(C:C,pizza_sales[[#This Row],[order_id]])</f>
        <v>0.5</v>
      </c>
      <c r="C12108">
        <v>5319</v>
      </c>
      <c r="D12108" s="1" t="s">
        <v>112</v>
      </c>
      <c r="E12108">
        <v>1</v>
      </c>
      <c r="F12108" t="str">
        <f>TEXT(pizza_sales[[#This Row],[order_date]],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>
        <v>12108</v>
      </c>
      <c r="B12109">
        <f>1/COUNTIF(C:C,pizza_sales[[#This Row],[order_id]])</f>
        <v>0.25</v>
      </c>
      <c r="C12109">
        <v>5320</v>
      </c>
      <c r="D12109" s="1" t="s">
        <v>68</v>
      </c>
      <c r="E12109">
        <v>1</v>
      </c>
      <c r="F12109" t="str">
        <f>TEXT(pizza_sales[[#This Row],[order_date]],"dddd")</f>
        <v>Tuesday</v>
      </c>
      <c r="G12109" s="2">
        <v>42094</v>
      </c>
      <c r="H12109" s="3">
        <v>0.55759259259259264</v>
      </c>
      <c r="I12109">
        <v>2075</v>
      </c>
      <c r="J12109">
        <v>20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>
        <v>12109</v>
      </c>
      <c r="B12110">
        <f>1/COUNTIF(C:C,pizza_sales[[#This Row],[order_id]])</f>
        <v>0.25</v>
      </c>
      <c r="C12110">
        <v>5320</v>
      </c>
      <c r="D12110" s="1" t="s">
        <v>163</v>
      </c>
      <c r="E12110">
        <v>1</v>
      </c>
      <c r="F12110" t="str">
        <f>TEXT(pizza_sales[[#This Row],[order_date]],"dddd")</f>
        <v>Tuesday</v>
      </c>
      <c r="G12110" s="2">
        <v>42094</v>
      </c>
      <c r="H12110" s="3">
        <v>0.55759259259259264</v>
      </c>
      <c r="I12110">
        <v>2075</v>
      </c>
      <c r="J12110">
        <v>20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>
        <v>12110</v>
      </c>
      <c r="B12111">
        <f>1/COUNTIF(C:C,pizza_sales[[#This Row],[order_id]])</f>
        <v>0.25</v>
      </c>
      <c r="C12111">
        <v>5320</v>
      </c>
      <c r="D12111" s="1" t="s">
        <v>15</v>
      </c>
      <c r="E12111">
        <v>1</v>
      </c>
      <c r="F12111" t="str">
        <f>TEXT(pizza_sales[[#This Row],[order_date]],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>
        <v>12111</v>
      </c>
      <c r="B12112">
        <f>1/COUNTIF(C:C,pizza_sales[[#This Row],[order_id]])</f>
        <v>0.25</v>
      </c>
      <c r="C12112">
        <v>5320</v>
      </c>
      <c r="D12112" s="1" t="s">
        <v>144</v>
      </c>
      <c r="E12112">
        <v>1</v>
      </c>
      <c r="F12112" t="str">
        <f>TEXT(pizza_sales[[#This Row],[order_date]],"dddd")</f>
        <v>Tuesday</v>
      </c>
      <c r="G12112" s="2">
        <v>42094</v>
      </c>
      <c r="H12112" s="3">
        <v>0.55759259259259264</v>
      </c>
      <c r="I12112">
        <v>1225</v>
      </c>
      <c r="J12112">
        <v>12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>
        <v>12112</v>
      </c>
      <c r="B12113">
        <f>1/COUNTIF(C:C,pizza_sales[[#This Row],[order_id]])</f>
        <v>0.5</v>
      </c>
      <c r="C12113">
        <v>5321</v>
      </c>
      <c r="D12113" s="1" t="s">
        <v>114</v>
      </c>
      <c r="E12113">
        <v>1</v>
      </c>
      <c r="F12113" t="str">
        <f>TEXT(pizza_sales[[#This Row],[order_date]],"dddd")</f>
        <v>Tuesday</v>
      </c>
      <c r="G12113" s="2">
        <v>42094</v>
      </c>
      <c r="H12113" s="3">
        <v>0.56234953703703705</v>
      </c>
      <c r="I12113">
        <v>1675</v>
      </c>
      <c r="J12113">
        <v>16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>
        <v>12113</v>
      </c>
      <c r="B12114">
        <f>1/COUNTIF(C:C,pizza_sales[[#This Row],[order_id]])</f>
        <v>0.5</v>
      </c>
      <c r="C12114">
        <v>5321</v>
      </c>
      <c r="D12114" s="1" t="s">
        <v>153</v>
      </c>
      <c r="E12114">
        <v>1</v>
      </c>
      <c r="F12114" t="str">
        <f>TEXT(pizza_sales[[#This Row],[order_date]],"dddd")</f>
        <v>Tuesday</v>
      </c>
      <c r="G12114" s="2">
        <v>42094</v>
      </c>
      <c r="H12114" s="3">
        <v>0.56234953703703705</v>
      </c>
      <c r="I12114">
        <v>165</v>
      </c>
      <c r="J12114">
        <v>16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>
        <v>12114</v>
      </c>
      <c r="B12115">
        <f>1/COUNTIF(C:C,pizza_sales[[#This Row],[order_id]])</f>
        <v>0.14285714285714285</v>
      </c>
      <c r="C12115">
        <v>5322</v>
      </c>
      <c r="D12115" s="1" t="s">
        <v>80</v>
      </c>
      <c r="E12115">
        <v>1</v>
      </c>
      <c r="F12115" t="str">
        <f>TEXT(pizza_sales[[#This Row],[order_date]],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>
        <v>12115</v>
      </c>
      <c r="B12116">
        <f>1/COUNTIF(C:C,pizza_sales[[#This Row],[order_id]])</f>
        <v>0.14285714285714285</v>
      </c>
      <c r="C12116">
        <v>5322</v>
      </c>
      <c r="D12116" s="1" t="s">
        <v>134</v>
      </c>
      <c r="E12116">
        <v>1</v>
      </c>
      <c r="F12116" t="str">
        <f>TEXT(pizza_sales[[#This Row],[order_date]],"dddd")</f>
        <v>Tuesday</v>
      </c>
      <c r="G12116" s="2">
        <v>42094</v>
      </c>
      <c r="H12116" s="3">
        <v>0.56664351851851846</v>
      </c>
      <c r="I12116">
        <v>205</v>
      </c>
      <c r="J12116">
        <v>20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>
        <v>12116</v>
      </c>
      <c r="B12117">
        <f>1/COUNTIF(C:C,pizza_sales[[#This Row],[order_id]])</f>
        <v>0.14285714285714285</v>
      </c>
      <c r="C12117">
        <v>5322</v>
      </c>
      <c r="D12117" s="1" t="s">
        <v>86</v>
      </c>
      <c r="E12117">
        <v>1</v>
      </c>
      <c r="F12117" t="str">
        <f>TEXT(pizza_sales[[#This Row],[order_date]],"dddd")</f>
        <v>Tuesday</v>
      </c>
      <c r="G12117" s="2">
        <v>42094</v>
      </c>
      <c r="H12117" s="3">
        <v>0.56664351851851846</v>
      </c>
      <c r="I12117">
        <v>1795</v>
      </c>
      <c r="J12117">
        <v>17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>
        <v>12117</v>
      </c>
      <c r="B12118">
        <f>1/COUNTIF(C:C,pizza_sales[[#This Row],[order_id]])</f>
        <v>0.14285714285714285</v>
      </c>
      <c r="C12118">
        <v>5322</v>
      </c>
      <c r="D12118" s="1" t="s">
        <v>96</v>
      </c>
      <c r="E12118">
        <v>1</v>
      </c>
      <c r="F12118" t="str">
        <f>TEXT(pizza_sales[[#This Row],[order_date]],"dddd")</f>
        <v>Tuesday</v>
      </c>
      <c r="G12118" s="2">
        <v>42094</v>
      </c>
      <c r="H12118" s="3">
        <v>0.56664351851851846</v>
      </c>
      <c r="I12118">
        <v>1275</v>
      </c>
      <c r="J12118">
        <v>12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>
        <v>12118</v>
      </c>
      <c r="B12119">
        <f>1/COUNTIF(C:C,pizza_sales[[#This Row],[order_id]])</f>
        <v>0.14285714285714285</v>
      </c>
      <c r="C12119">
        <v>5322</v>
      </c>
      <c r="D12119" s="1" t="s">
        <v>89</v>
      </c>
      <c r="E12119">
        <v>1</v>
      </c>
      <c r="F12119" t="str">
        <f>TEXT(pizza_sales[[#This Row],[order_date]],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>
        <v>12119</v>
      </c>
      <c r="B12120">
        <f>1/COUNTIF(C:C,pizza_sales[[#This Row],[order_id]])</f>
        <v>0.14285714285714285</v>
      </c>
      <c r="C12120">
        <v>5322</v>
      </c>
      <c r="D12120" s="1" t="s">
        <v>165</v>
      </c>
      <c r="E12120">
        <v>1</v>
      </c>
      <c r="F12120" t="str">
        <f>TEXT(pizza_sales[[#This Row],[order_date]],"dddd")</f>
        <v>Tuesday</v>
      </c>
      <c r="G12120" s="2">
        <v>42094</v>
      </c>
      <c r="H12120" s="3">
        <v>0.56664351851851846</v>
      </c>
      <c r="I12120">
        <v>205</v>
      </c>
      <c r="J12120">
        <v>20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>
        <v>12120</v>
      </c>
      <c r="B12121">
        <f>1/COUNTIF(C:C,pizza_sales[[#This Row],[order_id]])</f>
        <v>0.14285714285714285</v>
      </c>
      <c r="C12121">
        <v>5322</v>
      </c>
      <c r="D12121" s="1" t="s">
        <v>149</v>
      </c>
      <c r="E12121">
        <v>1</v>
      </c>
      <c r="F12121" t="str">
        <f>TEXT(pizza_sales[[#This Row],[order_date]],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>
        <v>12121</v>
      </c>
      <c r="B12122">
        <f>1/COUNTIF(C:C,pizza_sales[[#This Row],[order_id]])</f>
        <v>1</v>
      </c>
      <c r="C12122">
        <v>5323</v>
      </c>
      <c r="D12122" s="1" t="s">
        <v>22</v>
      </c>
      <c r="E12122">
        <v>1</v>
      </c>
      <c r="F12122" t="str">
        <f>TEXT(pizza_sales[[#This Row],[order_date]],"dddd")</f>
        <v>Tuesday</v>
      </c>
      <c r="G12122" s="2">
        <v>42094</v>
      </c>
      <c r="H12122" s="3">
        <v>0.57017361111111109</v>
      </c>
      <c r="I12122">
        <v>2075</v>
      </c>
      <c r="J12122">
        <v>20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>
        <v>12122</v>
      </c>
      <c r="B12123">
        <f>1/COUNTIF(C:C,pizza_sales[[#This Row],[order_id]])</f>
        <v>1</v>
      </c>
      <c r="C12123">
        <v>5324</v>
      </c>
      <c r="D12123" s="1" t="s">
        <v>80</v>
      </c>
      <c r="E12123">
        <v>1</v>
      </c>
      <c r="F12123" t="str">
        <f>TEXT(pizza_sales[[#This Row],[order_date]],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>
        <v>12123</v>
      </c>
      <c r="B12124">
        <f>1/COUNTIF(C:C,pizza_sales[[#This Row],[order_id]])</f>
        <v>0.5</v>
      </c>
      <c r="C12124">
        <v>5325</v>
      </c>
      <c r="D12124" s="1" t="s">
        <v>168</v>
      </c>
      <c r="E12124">
        <v>1</v>
      </c>
      <c r="F12124" t="str">
        <f>TEXT(pizza_sales[[#This Row],[order_date]],"dddd")</f>
        <v>Tuesday</v>
      </c>
      <c r="G12124" s="2">
        <v>42094</v>
      </c>
      <c r="H12124" s="3">
        <v>0.5728240740740741</v>
      </c>
      <c r="I12124">
        <v>2025</v>
      </c>
      <c r="J12124">
        <v>20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>
        <v>12124</v>
      </c>
      <c r="B12125">
        <f>1/COUNTIF(C:C,pizza_sales[[#This Row],[order_id]])</f>
        <v>0.5</v>
      </c>
      <c r="C12125">
        <v>5325</v>
      </c>
      <c r="D12125" s="1" t="s">
        <v>145</v>
      </c>
      <c r="E12125">
        <v>1</v>
      </c>
      <c r="F12125" t="str">
        <f>TEXT(pizza_sales[[#This Row],[order_date]],"dddd")</f>
        <v>Tuesday</v>
      </c>
      <c r="G12125" s="2">
        <v>42094</v>
      </c>
      <c r="H12125" s="3">
        <v>0.5728240740740741</v>
      </c>
      <c r="I12125">
        <v>125</v>
      </c>
      <c r="J12125">
        <v>12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>
        <v>12125</v>
      </c>
      <c r="B12126">
        <f>1/COUNTIF(C:C,pizza_sales[[#This Row],[order_id]])</f>
        <v>0.5</v>
      </c>
      <c r="C12126">
        <v>5326</v>
      </c>
      <c r="D12126" s="1" t="s">
        <v>22</v>
      </c>
      <c r="E12126">
        <v>1</v>
      </c>
      <c r="F12126" t="str">
        <f>TEXT(pizza_sales[[#This Row],[order_date]],"dddd")</f>
        <v>Tuesday</v>
      </c>
      <c r="G12126" s="2">
        <v>42094</v>
      </c>
      <c r="H12126" s="3">
        <v>0.57658564814814817</v>
      </c>
      <c r="I12126">
        <v>2075</v>
      </c>
      <c r="J12126">
        <v>20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>
        <v>12126</v>
      </c>
      <c r="B12127">
        <f>1/COUNTIF(C:C,pizza_sales[[#This Row],[order_id]])</f>
        <v>0.5</v>
      </c>
      <c r="C12127">
        <v>5326</v>
      </c>
      <c r="D12127" s="1" t="s">
        <v>61</v>
      </c>
      <c r="E12127">
        <v>1</v>
      </c>
      <c r="F12127" t="str">
        <f>TEXT(pizza_sales[[#This Row],[order_date]],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>
        <v>12127</v>
      </c>
      <c r="B12128">
        <f>1/COUNTIF(C:C,pizza_sales[[#This Row],[order_id]])</f>
        <v>0.25</v>
      </c>
      <c r="C12128">
        <v>5327</v>
      </c>
      <c r="D12128" s="1" t="s">
        <v>168</v>
      </c>
      <c r="E12128">
        <v>1</v>
      </c>
      <c r="F12128" t="str">
        <f>TEXT(pizza_sales[[#This Row],[order_date]],"dddd")</f>
        <v>Tuesday</v>
      </c>
      <c r="G12128" s="2">
        <v>42094</v>
      </c>
      <c r="H12128" s="3">
        <v>0.57762731481481477</v>
      </c>
      <c r="I12128">
        <v>2025</v>
      </c>
      <c r="J12128">
        <v>20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>
        <v>12128</v>
      </c>
      <c r="B12129">
        <f>1/COUNTIF(C:C,pizza_sales[[#This Row],[order_id]])</f>
        <v>0.25</v>
      </c>
      <c r="C12129">
        <v>5327</v>
      </c>
      <c r="D12129" s="1" t="s">
        <v>86</v>
      </c>
      <c r="E12129">
        <v>1</v>
      </c>
      <c r="F12129" t="str">
        <f>TEXT(pizza_sales[[#This Row],[order_date]],"dddd")</f>
        <v>Tuesday</v>
      </c>
      <c r="G12129" s="2">
        <v>42094</v>
      </c>
      <c r="H12129" s="3">
        <v>0.57762731481481477</v>
      </c>
      <c r="I12129">
        <v>1795</v>
      </c>
      <c r="J12129">
        <v>17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>
        <v>12129</v>
      </c>
      <c r="B12130">
        <f>1/COUNTIF(C:C,pizza_sales[[#This Row],[order_id]])</f>
        <v>0.25</v>
      </c>
      <c r="C12130">
        <v>5327</v>
      </c>
      <c r="D12130" s="1" t="s">
        <v>34</v>
      </c>
      <c r="E12130">
        <v>1</v>
      </c>
      <c r="F12130" t="str">
        <f>TEXT(pizza_sales[[#This Row],[order_date]],"dddd")</f>
        <v>Tuesday</v>
      </c>
      <c r="G12130" s="2">
        <v>42094</v>
      </c>
      <c r="H12130" s="3">
        <v>0.57762731481481477</v>
      </c>
      <c r="I12130">
        <v>2075</v>
      </c>
      <c r="J12130">
        <v>20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>
        <v>12130</v>
      </c>
      <c r="B12131">
        <f>1/COUNTIF(C:C,pizza_sales[[#This Row],[order_id]])</f>
        <v>0.25</v>
      </c>
      <c r="C12131">
        <v>5327</v>
      </c>
      <c r="D12131" s="1" t="s">
        <v>83</v>
      </c>
      <c r="E12131">
        <v>1</v>
      </c>
      <c r="F12131" t="str">
        <f>TEXT(pizza_sales[[#This Row],[order_date]],"dddd")</f>
        <v>Tuesday</v>
      </c>
      <c r="G12131" s="2">
        <v>42094</v>
      </c>
      <c r="H12131" s="3">
        <v>0.57762731481481477</v>
      </c>
      <c r="I12131">
        <v>2075</v>
      </c>
      <c r="J12131">
        <v>20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>
        <v>12131</v>
      </c>
      <c r="B12132">
        <f>1/COUNTIF(C:C,pizza_sales[[#This Row],[order_id]])</f>
        <v>0.33333333333333331</v>
      </c>
      <c r="C12132">
        <v>5328</v>
      </c>
      <c r="D12132" s="1" t="s">
        <v>80</v>
      </c>
      <c r="E12132">
        <v>1</v>
      </c>
      <c r="F12132" t="str">
        <f>TEXT(pizza_sales[[#This Row],[order_date]],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>
        <v>12132</v>
      </c>
      <c r="B12133">
        <f>1/COUNTIF(C:C,pizza_sales[[#This Row],[order_id]])</f>
        <v>0.33333333333333331</v>
      </c>
      <c r="C12133">
        <v>5328</v>
      </c>
      <c r="D12133" s="1" t="s">
        <v>22</v>
      </c>
      <c r="E12133">
        <v>2</v>
      </c>
      <c r="F12133" t="str">
        <f>TEXT(pizza_sales[[#This Row],[order_date]],"dddd")</f>
        <v>Tuesday</v>
      </c>
      <c r="G12133" s="2">
        <v>42094</v>
      </c>
      <c r="H12133" s="3">
        <v>0.59996527777777775</v>
      </c>
      <c r="I12133">
        <v>2075</v>
      </c>
      <c r="J12133">
        <v>41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>
        <v>12133</v>
      </c>
      <c r="B12134">
        <f>1/COUNTIF(C:C,pizza_sales[[#This Row],[order_id]])</f>
        <v>0.33333333333333331</v>
      </c>
      <c r="C12134">
        <v>5328</v>
      </c>
      <c r="D12134" s="1" t="s">
        <v>108</v>
      </c>
      <c r="E12134">
        <v>1</v>
      </c>
      <c r="F12134" t="str">
        <f>TEXT(pizza_sales[[#This Row],[order_date]],"dddd")</f>
        <v>Tuesday</v>
      </c>
      <c r="G12134" s="2">
        <v>42094</v>
      </c>
      <c r="H12134" s="3">
        <v>0.59996527777777775</v>
      </c>
      <c r="I12134">
        <v>205</v>
      </c>
      <c r="J12134">
        <v>20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>
        <v>12134</v>
      </c>
      <c r="B12135">
        <f>1/COUNTIF(C:C,pizza_sales[[#This Row],[order_id]])</f>
        <v>0.5</v>
      </c>
      <c r="C12135">
        <v>5329</v>
      </c>
      <c r="D12135" s="1" t="s">
        <v>15</v>
      </c>
      <c r="E12135">
        <v>1</v>
      </c>
      <c r="F12135" t="str">
        <f>TEXT(pizza_sales[[#This Row],[order_date]],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>
        <v>12135</v>
      </c>
      <c r="B12136">
        <f>1/COUNTIF(C:C,pizza_sales[[#This Row],[order_id]])</f>
        <v>0.5</v>
      </c>
      <c r="C12136">
        <v>5329</v>
      </c>
      <c r="D12136" s="1" t="s">
        <v>83</v>
      </c>
      <c r="E12136">
        <v>1</v>
      </c>
      <c r="F12136" t="str">
        <f>TEXT(pizza_sales[[#This Row],[order_date]],"dddd")</f>
        <v>Tuesday</v>
      </c>
      <c r="G12136" s="2">
        <v>42094</v>
      </c>
      <c r="H12136" s="3">
        <v>0.61697916666666663</v>
      </c>
      <c r="I12136">
        <v>2075</v>
      </c>
      <c r="J12136">
        <v>20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>
        <v>12136</v>
      </c>
      <c r="B12137">
        <f>1/COUNTIF(C:C,pizza_sales[[#This Row],[order_id]])</f>
        <v>0.33333333333333331</v>
      </c>
      <c r="C12137">
        <v>5330</v>
      </c>
      <c r="D12137" s="1" t="s">
        <v>114</v>
      </c>
      <c r="E12137">
        <v>1</v>
      </c>
      <c r="F12137" t="str">
        <f>TEXT(pizza_sales[[#This Row],[order_date]],"dddd")</f>
        <v>Tuesday</v>
      </c>
      <c r="G12137" s="2">
        <v>42094</v>
      </c>
      <c r="H12137" s="3">
        <v>0.61721064814814819</v>
      </c>
      <c r="I12137">
        <v>1675</v>
      </c>
      <c r="J12137">
        <v>16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>
        <v>12137</v>
      </c>
      <c r="B12138">
        <f>1/COUNTIF(C:C,pizza_sales[[#This Row],[order_id]])</f>
        <v>0.33333333333333331</v>
      </c>
      <c r="C12138">
        <v>5330</v>
      </c>
      <c r="D12138" s="1" t="s">
        <v>69</v>
      </c>
      <c r="E12138">
        <v>1</v>
      </c>
      <c r="F12138" t="str">
        <f>TEXT(pizza_sales[[#This Row],[order_date]],"dddd")</f>
        <v>Tuesday</v>
      </c>
      <c r="G12138" s="2">
        <v>42094</v>
      </c>
      <c r="H12138" s="3">
        <v>0.61721064814814819</v>
      </c>
      <c r="I12138">
        <v>2075</v>
      </c>
      <c r="J12138">
        <v>20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>
        <v>12138</v>
      </c>
      <c r="B12139">
        <f>1/COUNTIF(C:C,pizza_sales[[#This Row],[order_id]])</f>
        <v>0.33333333333333331</v>
      </c>
      <c r="C12139">
        <v>5330</v>
      </c>
      <c r="D12139" s="1" t="s">
        <v>108</v>
      </c>
      <c r="E12139">
        <v>1</v>
      </c>
      <c r="F12139" t="str">
        <f>TEXT(pizza_sales[[#This Row],[order_date]],"dddd")</f>
        <v>Tuesday</v>
      </c>
      <c r="G12139" s="2">
        <v>42094</v>
      </c>
      <c r="H12139" s="3">
        <v>0.61721064814814819</v>
      </c>
      <c r="I12139">
        <v>205</v>
      </c>
      <c r="J12139">
        <v>20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>
        <v>12139</v>
      </c>
      <c r="B12140">
        <f>1/COUNTIF(C:C,pizza_sales[[#This Row],[order_id]])</f>
        <v>0.33333333333333331</v>
      </c>
      <c r="C12140">
        <v>5331</v>
      </c>
      <c r="D12140" s="1" t="s">
        <v>114</v>
      </c>
      <c r="E12140">
        <v>1</v>
      </c>
      <c r="F12140" t="str">
        <f>TEXT(pizza_sales[[#This Row],[order_date]],"dddd")</f>
        <v>Tuesday</v>
      </c>
      <c r="G12140" s="2">
        <v>42094</v>
      </c>
      <c r="H12140" s="3">
        <v>0.61849537037037039</v>
      </c>
      <c r="I12140">
        <v>1675</v>
      </c>
      <c r="J12140">
        <v>16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>
        <v>12140</v>
      </c>
      <c r="B12141">
        <f>1/COUNTIF(C:C,pizza_sales[[#This Row],[order_id]])</f>
        <v>0.33333333333333331</v>
      </c>
      <c r="C12141">
        <v>5331</v>
      </c>
      <c r="D12141" s="1" t="s">
        <v>128</v>
      </c>
      <c r="E12141">
        <v>1</v>
      </c>
      <c r="F12141" t="str">
        <f>TEXT(pizza_sales[[#This Row],[order_date]],"dddd")</f>
        <v>Tuesday</v>
      </c>
      <c r="G12141" s="2">
        <v>42094</v>
      </c>
      <c r="H12141" s="3">
        <v>0.61849537037037039</v>
      </c>
      <c r="I12141">
        <v>105</v>
      </c>
      <c r="J12141">
        <v>10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>
        <v>12141</v>
      </c>
      <c r="B12142">
        <f>1/COUNTIF(C:C,pizza_sales[[#This Row],[order_id]])</f>
        <v>0.33333333333333331</v>
      </c>
      <c r="C12142">
        <v>5331</v>
      </c>
      <c r="D12142" s="1" t="s">
        <v>145</v>
      </c>
      <c r="E12142">
        <v>1</v>
      </c>
      <c r="F12142" t="str">
        <f>TEXT(pizza_sales[[#This Row],[order_date]],"dddd")</f>
        <v>Tuesday</v>
      </c>
      <c r="G12142" s="2">
        <v>42094</v>
      </c>
      <c r="H12142" s="3">
        <v>0.61849537037037039</v>
      </c>
      <c r="I12142">
        <v>125</v>
      </c>
      <c r="J12142">
        <v>12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>
        <v>12142</v>
      </c>
      <c r="B12143">
        <f>1/COUNTIF(C:C,pizza_sales[[#This Row],[order_id]])</f>
        <v>0.33333333333333331</v>
      </c>
      <c r="C12143">
        <v>5332</v>
      </c>
      <c r="D12143" s="1" t="s">
        <v>168</v>
      </c>
      <c r="E12143">
        <v>2</v>
      </c>
      <c r="F12143" t="str">
        <f>TEXT(pizza_sales[[#This Row],[order_date]],"dddd")</f>
        <v>Tuesday</v>
      </c>
      <c r="G12143" s="2">
        <v>42094</v>
      </c>
      <c r="H12143" s="3">
        <v>0.61917824074074079</v>
      </c>
      <c r="I12143">
        <v>2025</v>
      </c>
      <c r="J12143">
        <v>40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>
        <v>12143</v>
      </c>
      <c r="B12144">
        <f>1/COUNTIF(C:C,pizza_sales[[#This Row],[order_id]])</f>
        <v>0.33333333333333331</v>
      </c>
      <c r="C12144">
        <v>5332</v>
      </c>
      <c r="D12144" s="1" t="s">
        <v>47</v>
      </c>
      <c r="E12144">
        <v>1</v>
      </c>
      <c r="F12144" t="str">
        <f>TEXT(pizza_sales[[#This Row],[order_date]],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>
        <v>12144</v>
      </c>
      <c r="B12145">
        <f>1/COUNTIF(C:C,pizza_sales[[#This Row],[order_id]])</f>
        <v>0.33333333333333331</v>
      </c>
      <c r="C12145">
        <v>5332</v>
      </c>
      <c r="D12145" s="1" t="s">
        <v>156</v>
      </c>
      <c r="E12145">
        <v>1</v>
      </c>
      <c r="F12145" t="str">
        <f>TEXT(pizza_sales[[#This Row],[order_date]],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>
        <v>12145</v>
      </c>
      <c r="B12146">
        <f>1/COUNTIF(C:C,pizza_sales[[#This Row],[order_id]])</f>
        <v>0.5</v>
      </c>
      <c r="C12146">
        <v>5333</v>
      </c>
      <c r="D12146" s="1" t="s">
        <v>80</v>
      </c>
      <c r="E12146">
        <v>1</v>
      </c>
      <c r="F12146" t="str">
        <f>TEXT(pizza_sales[[#This Row],[order_date]],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>
        <v>12146</v>
      </c>
      <c r="B12147">
        <f>1/COUNTIF(C:C,pizza_sales[[#This Row],[order_id]])</f>
        <v>0.5</v>
      </c>
      <c r="C12147">
        <v>5333</v>
      </c>
      <c r="D12147" s="1" t="s">
        <v>22</v>
      </c>
      <c r="E12147">
        <v>1</v>
      </c>
      <c r="F12147" t="str">
        <f>TEXT(pizza_sales[[#This Row],[order_date]],"dddd")</f>
        <v>Tuesday</v>
      </c>
      <c r="G12147" s="2">
        <v>42094</v>
      </c>
      <c r="H12147" s="3">
        <v>0.63662037037037034</v>
      </c>
      <c r="I12147">
        <v>2075</v>
      </c>
      <c r="J12147">
        <v>20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>
        <v>12147</v>
      </c>
      <c r="B12148">
        <f>1/COUNTIF(C:C,pizza_sales[[#This Row],[order_id]])</f>
        <v>0.33333333333333331</v>
      </c>
      <c r="C12148">
        <v>5334</v>
      </c>
      <c r="D12148" s="1" t="s">
        <v>160</v>
      </c>
      <c r="E12148">
        <v>1</v>
      </c>
      <c r="F12148" t="str">
        <f>TEXT(pizza_sales[[#This Row],[order_date]],"dddd")</f>
        <v>Tuesday</v>
      </c>
      <c r="G12148" s="2">
        <v>42094</v>
      </c>
      <c r="H12148" s="3">
        <v>0.64555555555555555</v>
      </c>
      <c r="I12148">
        <v>2365</v>
      </c>
      <c r="J12148">
        <v>2365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>
        <v>12148</v>
      </c>
      <c r="B12149">
        <f>1/COUNTIF(C:C,pizza_sales[[#This Row],[order_id]])</f>
        <v>0.33333333333333331</v>
      </c>
      <c r="C12149">
        <v>5334</v>
      </c>
      <c r="D12149" s="1" t="s">
        <v>46</v>
      </c>
      <c r="E12149">
        <v>1</v>
      </c>
      <c r="F12149" t="str">
        <f>TEXT(pizza_sales[[#This Row],[order_date]],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>
        <v>12149</v>
      </c>
      <c r="B12150">
        <f>1/COUNTIF(C:C,pizza_sales[[#This Row],[order_id]])</f>
        <v>0.33333333333333331</v>
      </c>
      <c r="C12150">
        <v>5334</v>
      </c>
      <c r="D12150" s="1" t="s">
        <v>118</v>
      </c>
      <c r="E12150">
        <v>1</v>
      </c>
      <c r="F12150" t="str">
        <f>TEXT(pizza_sales[[#This Row],[order_date]],"dddd")</f>
        <v>Tuesday</v>
      </c>
      <c r="G12150" s="2">
        <v>42094</v>
      </c>
      <c r="H12150" s="3">
        <v>0.64555555555555555</v>
      </c>
      <c r="I12150">
        <v>2025</v>
      </c>
      <c r="J12150">
        <v>20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>
        <v>12150</v>
      </c>
      <c r="B12151">
        <f>1/COUNTIF(C:C,pizza_sales[[#This Row],[order_id]])</f>
        <v>1</v>
      </c>
      <c r="C12151">
        <v>5335</v>
      </c>
      <c r="D12151" s="1" t="s">
        <v>96</v>
      </c>
      <c r="E12151">
        <v>1</v>
      </c>
      <c r="F12151" t="str">
        <f>TEXT(pizza_sales[[#This Row],[order_date]],"dddd")</f>
        <v>Tuesday</v>
      </c>
      <c r="G12151" s="2">
        <v>42094</v>
      </c>
      <c r="H12151" s="3">
        <v>0.6466319444444445</v>
      </c>
      <c r="I12151">
        <v>1275</v>
      </c>
      <c r="J12151">
        <v>12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>
        <v>12151</v>
      </c>
      <c r="B12152">
        <f>1/COUNTIF(C:C,pizza_sales[[#This Row],[order_id]])</f>
        <v>0.33333333333333331</v>
      </c>
      <c r="C12152">
        <v>5336</v>
      </c>
      <c r="D12152" s="1" t="s">
        <v>68</v>
      </c>
      <c r="E12152">
        <v>1</v>
      </c>
      <c r="F12152" t="str">
        <f>TEXT(pizza_sales[[#This Row],[order_date]],"dddd")</f>
        <v>Tuesday</v>
      </c>
      <c r="G12152" s="2">
        <v>42094</v>
      </c>
      <c r="H12152" s="3">
        <v>0.6476736111111111</v>
      </c>
      <c r="I12152">
        <v>2075</v>
      </c>
      <c r="J12152">
        <v>20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>
        <v>12152</v>
      </c>
      <c r="B12153">
        <f>1/COUNTIF(C:C,pizza_sales[[#This Row],[order_id]])</f>
        <v>0.33333333333333331</v>
      </c>
      <c r="C12153">
        <v>5336</v>
      </c>
      <c r="D12153" s="1" t="s">
        <v>46</v>
      </c>
      <c r="E12153">
        <v>1</v>
      </c>
      <c r="F12153" t="str">
        <f>TEXT(pizza_sales[[#This Row],[order_date]],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>
        <v>12153</v>
      </c>
      <c r="B12154">
        <f>1/COUNTIF(C:C,pizza_sales[[#This Row],[order_id]])</f>
        <v>0.33333333333333331</v>
      </c>
      <c r="C12154">
        <v>5336</v>
      </c>
      <c r="D12154" s="1" t="s">
        <v>47</v>
      </c>
      <c r="E12154">
        <v>1</v>
      </c>
      <c r="F12154" t="str">
        <f>TEXT(pizza_sales[[#This Row],[order_date]],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>
        <v>12154</v>
      </c>
      <c r="B12155">
        <f>1/COUNTIF(C:C,pizza_sales[[#This Row],[order_id]])</f>
        <v>0.33333333333333331</v>
      </c>
      <c r="C12155">
        <v>5337</v>
      </c>
      <c r="D12155" s="1" t="s">
        <v>33</v>
      </c>
      <c r="E12155">
        <v>1</v>
      </c>
      <c r="F12155" t="str">
        <f>TEXT(pizza_sales[[#This Row],[order_date]],"dddd")</f>
        <v>Tuesday</v>
      </c>
      <c r="G12155" s="2">
        <v>42094</v>
      </c>
      <c r="H12155" s="3">
        <v>0.64896990740740745</v>
      </c>
      <c r="I12155">
        <v>165</v>
      </c>
      <c r="J12155">
        <v>16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>
        <v>12155</v>
      </c>
      <c r="B12156">
        <f>1/COUNTIF(C:C,pizza_sales[[#This Row],[order_id]])</f>
        <v>0.33333333333333331</v>
      </c>
      <c r="C12156">
        <v>5337</v>
      </c>
      <c r="D12156" s="1" t="s">
        <v>140</v>
      </c>
      <c r="E12156">
        <v>1</v>
      </c>
      <c r="F12156" t="str">
        <f>TEXT(pizza_sales[[#This Row],[order_date]],"dddd")</f>
        <v>Tuesday</v>
      </c>
      <c r="G12156" s="2">
        <v>42094</v>
      </c>
      <c r="H12156" s="3">
        <v>0.64896990740740745</v>
      </c>
      <c r="I12156">
        <v>165</v>
      </c>
      <c r="J12156">
        <v>16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>
        <v>12156</v>
      </c>
      <c r="B12157">
        <f>1/COUNTIF(C:C,pizza_sales[[#This Row],[order_id]])</f>
        <v>0.33333333333333331</v>
      </c>
      <c r="C12157">
        <v>5337</v>
      </c>
      <c r="D12157" s="1" t="s">
        <v>29</v>
      </c>
      <c r="E12157">
        <v>1</v>
      </c>
      <c r="F12157" t="str">
        <f>TEXT(pizza_sales[[#This Row],[order_date]],"dddd")</f>
        <v>Tuesday</v>
      </c>
      <c r="G12157" s="2">
        <v>42094</v>
      </c>
      <c r="H12157" s="3">
        <v>0.64896990740740745</v>
      </c>
      <c r="I12157">
        <v>2075</v>
      </c>
      <c r="J12157">
        <v>20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>
        <v>12157</v>
      </c>
      <c r="B12158">
        <f>1/COUNTIF(C:C,pizza_sales[[#This Row],[order_id]])</f>
        <v>1</v>
      </c>
      <c r="C12158">
        <v>5338</v>
      </c>
      <c r="D12158" s="1" t="s">
        <v>46</v>
      </c>
      <c r="E12158">
        <v>1</v>
      </c>
      <c r="F12158" t="str">
        <f>TEXT(pizza_sales[[#This Row],[order_date]],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>
        <v>12158</v>
      </c>
      <c r="B12159">
        <f>1/COUNTIF(C:C,pizza_sales[[#This Row],[order_id]])</f>
        <v>0.25</v>
      </c>
      <c r="C12159">
        <v>5339</v>
      </c>
      <c r="D12159" s="1" t="s">
        <v>68</v>
      </c>
      <c r="E12159">
        <v>1</v>
      </c>
      <c r="F12159" t="str">
        <f>TEXT(pizza_sales[[#This Row],[order_date]],"dddd")</f>
        <v>Tuesday</v>
      </c>
      <c r="G12159" s="2">
        <v>42094</v>
      </c>
      <c r="H12159" s="3">
        <v>0.67563657407407407</v>
      </c>
      <c r="I12159">
        <v>2075</v>
      </c>
      <c r="J12159">
        <v>20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>
        <v>12159</v>
      </c>
      <c r="B12160">
        <f>1/COUNTIF(C:C,pizza_sales[[#This Row],[order_id]])</f>
        <v>0.25</v>
      </c>
      <c r="C12160">
        <v>5339</v>
      </c>
      <c r="D12160" s="1" t="s">
        <v>123</v>
      </c>
      <c r="E12160">
        <v>1</v>
      </c>
      <c r="F12160" t="str">
        <f>TEXT(pizza_sales[[#This Row],[order_date]],"dddd")</f>
        <v>Tuesday</v>
      </c>
      <c r="G12160" s="2">
        <v>42094</v>
      </c>
      <c r="H12160" s="3">
        <v>0.67563657407407407</v>
      </c>
      <c r="I12160">
        <v>2025</v>
      </c>
      <c r="J12160">
        <v>20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>
        <v>12160</v>
      </c>
      <c r="B12161">
        <f>1/COUNTIF(C:C,pizza_sales[[#This Row],[order_id]])</f>
        <v>0.25</v>
      </c>
      <c r="C12161">
        <v>5339</v>
      </c>
      <c r="D12161" s="1" t="s">
        <v>117</v>
      </c>
      <c r="E12161">
        <v>1</v>
      </c>
      <c r="F12161" t="str">
        <f>TEXT(pizza_sales[[#This Row],[order_date]],"dddd")</f>
        <v>Tuesday</v>
      </c>
      <c r="G12161" s="2">
        <v>42094</v>
      </c>
      <c r="H12161" s="3">
        <v>0.67563657407407407</v>
      </c>
      <c r="I12161">
        <v>1625</v>
      </c>
      <c r="J12161">
        <v>16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>
        <v>12161</v>
      </c>
      <c r="B12162">
        <f>1/COUNTIF(C:C,pizza_sales[[#This Row],[order_id]])</f>
        <v>0.25</v>
      </c>
      <c r="C12162">
        <v>5339</v>
      </c>
      <c r="D12162" s="1" t="s">
        <v>43</v>
      </c>
      <c r="E12162">
        <v>1</v>
      </c>
      <c r="F12162" t="str">
        <f>TEXT(pizza_sales[[#This Row],[order_date]],"dddd")</f>
        <v>Tuesday</v>
      </c>
      <c r="G12162" s="2">
        <v>42094</v>
      </c>
      <c r="H12162" s="3">
        <v>0.67563657407407407</v>
      </c>
      <c r="I12162">
        <v>125</v>
      </c>
      <c r="J12162">
        <v>12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>
        <v>12162</v>
      </c>
      <c r="B12163">
        <f>1/COUNTIF(C:C,pizza_sales[[#This Row],[order_id]])</f>
        <v>1</v>
      </c>
      <c r="C12163">
        <v>5340</v>
      </c>
      <c r="D12163" s="1" t="s">
        <v>29</v>
      </c>
      <c r="E12163">
        <v>1</v>
      </c>
      <c r="F12163" t="str">
        <f>TEXT(pizza_sales[[#This Row],[order_date]],"dddd")</f>
        <v>Tuesday</v>
      </c>
      <c r="G12163" s="2">
        <v>42094</v>
      </c>
      <c r="H12163" s="3">
        <v>0.68125000000000002</v>
      </c>
      <c r="I12163">
        <v>2075</v>
      </c>
      <c r="J12163">
        <v>20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>
        <v>12163</v>
      </c>
      <c r="B12164">
        <f>1/COUNTIF(C:C,pizza_sales[[#This Row],[order_id]])</f>
        <v>1</v>
      </c>
      <c r="C12164">
        <v>5341</v>
      </c>
      <c r="D12164" s="1" t="s">
        <v>139</v>
      </c>
      <c r="E12164">
        <v>1</v>
      </c>
      <c r="F12164" t="str">
        <f>TEXT(pizza_sales[[#This Row],[order_date]],"dddd")</f>
        <v>Tuesday</v>
      </c>
      <c r="G12164" s="2">
        <v>42094</v>
      </c>
      <c r="H12164" s="3">
        <v>0.68351851851851853</v>
      </c>
      <c r="I12164">
        <v>165</v>
      </c>
      <c r="J12164">
        <v>16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>
        <v>12164</v>
      </c>
      <c r="B12165">
        <f>1/COUNTIF(C:C,pizza_sales[[#This Row],[order_id]])</f>
        <v>1</v>
      </c>
      <c r="C12165">
        <v>5342</v>
      </c>
      <c r="D12165" s="1" t="s">
        <v>64</v>
      </c>
      <c r="E12165">
        <v>1</v>
      </c>
      <c r="F12165" t="str">
        <f>TEXT(pizza_sales[[#This Row],[order_date]],"dddd")</f>
        <v>Tuesday</v>
      </c>
      <c r="G12165" s="2">
        <v>42094</v>
      </c>
      <c r="H12165" s="3">
        <v>0.72057870370370369</v>
      </c>
      <c r="I12165">
        <v>2025</v>
      </c>
      <c r="J12165">
        <v>20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>
        <v>12165</v>
      </c>
      <c r="B12166">
        <f>1/COUNTIF(C:C,pizza_sales[[#This Row],[order_id]])</f>
        <v>1</v>
      </c>
      <c r="C12166">
        <v>5343</v>
      </c>
      <c r="D12166" s="1" t="s">
        <v>55</v>
      </c>
      <c r="E12166">
        <v>1</v>
      </c>
      <c r="F12166" t="str">
        <f>TEXT(pizza_sales[[#This Row],[order_date]],"dddd")</f>
        <v>Tuesday</v>
      </c>
      <c r="G12166" s="2">
        <v>42094</v>
      </c>
      <c r="H12166" s="3">
        <v>0.72162037037037041</v>
      </c>
      <c r="I12166">
        <v>2075</v>
      </c>
      <c r="J12166">
        <v>20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>
        <v>12166</v>
      </c>
      <c r="B12167">
        <f>1/COUNTIF(C:C,pizza_sales[[#This Row],[order_id]])</f>
        <v>0.25</v>
      </c>
      <c r="C12167">
        <v>5344</v>
      </c>
      <c r="D12167" s="1" t="s">
        <v>160</v>
      </c>
      <c r="E12167">
        <v>1</v>
      </c>
      <c r="F12167" t="str">
        <f>TEXT(pizza_sales[[#This Row],[order_date]],"dddd")</f>
        <v>Tuesday</v>
      </c>
      <c r="G12167" s="2">
        <v>42094</v>
      </c>
      <c r="H12167" s="3">
        <v>0.72407407407407409</v>
      </c>
      <c r="I12167">
        <v>2365</v>
      </c>
      <c r="J12167">
        <v>2365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>
        <v>12167</v>
      </c>
      <c r="B12168">
        <f>1/COUNTIF(C:C,pizza_sales[[#This Row],[order_id]])</f>
        <v>0.25</v>
      </c>
      <c r="C12168">
        <v>5344</v>
      </c>
      <c r="D12168" s="1" t="s">
        <v>140</v>
      </c>
      <c r="E12168">
        <v>1</v>
      </c>
      <c r="F12168" t="str">
        <f>TEXT(pizza_sales[[#This Row],[order_date]],"dddd")</f>
        <v>Tuesday</v>
      </c>
      <c r="G12168" s="2">
        <v>42094</v>
      </c>
      <c r="H12168" s="3">
        <v>0.72407407407407409</v>
      </c>
      <c r="I12168">
        <v>165</v>
      </c>
      <c r="J12168">
        <v>16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>
        <v>12168</v>
      </c>
      <c r="B12169">
        <f>1/COUNTIF(C:C,pizza_sales[[#This Row],[order_id]])</f>
        <v>0.25</v>
      </c>
      <c r="C12169">
        <v>5344</v>
      </c>
      <c r="D12169" s="1" t="s">
        <v>65</v>
      </c>
      <c r="E12169">
        <v>1</v>
      </c>
      <c r="F12169" t="str">
        <f>TEXT(pizza_sales[[#This Row],[order_date]],"dddd")</f>
        <v>Tuesday</v>
      </c>
      <c r="G12169" s="2">
        <v>42094</v>
      </c>
      <c r="H12169" s="3">
        <v>0.72407407407407409</v>
      </c>
      <c r="I12169">
        <v>2075</v>
      </c>
      <c r="J12169">
        <v>20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>
        <v>12169</v>
      </c>
      <c r="B12170">
        <f>1/COUNTIF(C:C,pizza_sales[[#This Row],[order_id]])</f>
        <v>0.25</v>
      </c>
      <c r="C12170">
        <v>5344</v>
      </c>
      <c r="D12170" s="1" t="s">
        <v>149</v>
      </c>
      <c r="E12170">
        <v>1</v>
      </c>
      <c r="F12170" t="str">
        <f>TEXT(pizza_sales[[#This Row],[order_date]],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>
        <v>12170</v>
      </c>
      <c r="B12171">
        <f>1/COUNTIF(C:C,pizza_sales[[#This Row],[order_id]])</f>
        <v>0.5</v>
      </c>
      <c r="C12171">
        <v>5345</v>
      </c>
      <c r="D12171" s="1" t="s">
        <v>163</v>
      </c>
      <c r="E12171">
        <v>1</v>
      </c>
      <c r="F12171" t="str">
        <f>TEXT(pizza_sales[[#This Row],[order_date]],"dddd")</f>
        <v>Tuesday</v>
      </c>
      <c r="G12171" s="2">
        <v>42094</v>
      </c>
      <c r="H12171" s="3">
        <v>0.72950231481481487</v>
      </c>
      <c r="I12171">
        <v>2075</v>
      </c>
      <c r="J12171">
        <v>20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>
        <v>12171</v>
      </c>
      <c r="B12172">
        <f>1/COUNTIF(C:C,pizza_sales[[#This Row],[order_id]])</f>
        <v>0.5</v>
      </c>
      <c r="C12172">
        <v>5345</v>
      </c>
      <c r="D12172" s="1" t="s">
        <v>132</v>
      </c>
      <c r="E12172">
        <v>1</v>
      </c>
      <c r="F12172" t="str">
        <f>TEXT(pizza_sales[[#This Row],[order_date]],"dddd")</f>
        <v>Tuesday</v>
      </c>
      <c r="G12172" s="2">
        <v>42094</v>
      </c>
      <c r="H12172" s="3">
        <v>0.72950231481481487</v>
      </c>
      <c r="I12172">
        <v>125</v>
      </c>
      <c r="J12172">
        <v>12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>
        <v>12172</v>
      </c>
      <c r="B12173">
        <f>1/COUNTIF(C:C,pizza_sales[[#This Row],[order_id]])</f>
        <v>0.5</v>
      </c>
      <c r="C12173">
        <v>5346</v>
      </c>
      <c r="D12173" s="1" t="s">
        <v>69</v>
      </c>
      <c r="E12173">
        <v>1</v>
      </c>
      <c r="F12173" t="str">
        <f>TEXT(pizza_sales[[#This Row],[order_date]],"dddd")</f>
        <v>Tuesday</v>
      </c>
      <c r="G12173" s="2">
        <v>42094</v>
      </c>
      <c r="H12173" s="3">
        <v>0.72983796296296299</v>
      </c>
      <c r="I12173">
        <v>2075</v>
      </c>
      <c r="J12173">
        <v>20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>
        <v>12173</v>
      </c>
      <c r="B12174">
        <f>1/COUNTIF(C:C,pizza_sales[[#This Row],[order_id]])</f>
        <v>0.5</v>
      </c>
      <c r="C12174">
        <v>5346</v>
      </c>
      <c r="D12174" s="1" t="s">
        <v>29</v>
      </c>
      <c r="E12174">
        <v>1</v>
      </c>
      <c r="F12174" t="str">
        <f>TEXT(pizza_sales[[#This Row],[order_date]],"dddd")</f>
        <v>Tuesday</v>
      </c>
      <c r="G12174" s="2">
        <v>42094</v>
      </c>
      <c r="H12174" s="3">
        <v>0.72983796296296299</v>
      </c>
      <c r="I12174">
        <v>2075</v>
      </c>
      <c r="J12174">
        <v>20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>
        <v>12174</v>
      </c>
      <c r="B12175">
        <f>1/COUNTIF(C:C,pizza_sales[[#This Row],[order_id]])</f>
        <v>0.33333333333333331</v>
      </c>
      <c r="C12175">
        <v>5347</v>
      </c>
      <c r="D12175" s="1" t="s">
        <v>95</v>
      </c>
      <c r="E12175">
        <v>1</v>
      </c>
      <c r="F12175" t="str">
        <f>TEXT(pizza_sales[[#This Row],[order_date]],"dddd")</f>
        <v>Tuesday</v>
      </c>
      <c r="G12175" s="2">
        <v>42094</v>
      </c>
      <c r="H12175" s="3">
        <v>0.73144675925925928</v>
      </c>
      <c r="I12175">
        <v>1475</v>
      </c>
      <c r="J12175">
        <v>14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>
        <v>12175</v>
      </c>
      <c r="B12176">
        <f>1/COUNTIF(C:C,pizza_sales[[#This Row],[order_id]])</f>
        <v>0.33333333333333331</v>
      </c>
      <c r="C12176">
        <v>5347</v>
      </c>
      <c r="D12176" s="1" t="s">
        <v>157</v>
      </c>
      <c r="E12176">
        <v>1</v>
      </c>
      <c r="F12176" t="str">
        <f>TEXT(pizza_sales[[#This Row],[order_date]],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>
        <v>12176</v>
      </c>
      <c r="B12177">
        <f>1/COUNTIF(C:C,pizza_sales[[#This Row],[order_id]])</f>
        <v>0.33333333333333331</v>
      </c>
      <c r="C12177">
        <v>5347</v>
      </c>
      <c r="D12177" s="1" t="s">
        <v>29</v>
      </c>
      <c r="E12177">
        <v>1</v>
      </c>
      <c r="F12177" t="str">
        <f>TEXT(pizza_sales[[#This Row],[order_date]],"dddd")</f>
        <v>Tuesday</v>
      </c>
      <c r="G12177" s="2">
        <v>42094</v>
      </c>
      <c r="H12177" s="3">
        <v>0.73144675925925928</v>
      </c>
      <c r="I12177">
        <v>2075</v>
      </c>
      <c r="J12177">
        <v>20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>
        <v>12177</v>
      </c>
      <c r="B12178">
        <f>1/COUNTIF(C:C,pizza_sales[[#This Row],[order_id]])</f>
        <v>0.5</v>
      </c>
      <c r="C12178">
        <v>5348</v>
      </c>
      <c r="D12178" s="1" t="s">
        <v>80</v>
      </c>
      <c r="E12178">
        <v>1</v>
      </c>
      <c r="F12178" t="str">
        <f>TEXT(pizza_sales[[#This Row],[order_date]],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>
        <v>12178</v>
      </c>
      <c r="B12179">
        <f>1/COUNTIF(C:C,pizza_sales[[#This Row],[order_id]])</f>
        <v>0.5</v>
      </c>
      <c r="C12179">
        <v>5348</v>
      </c>
      <c r="D12179" s="1" t="s">
        <v>86</v>
      </c>
      <c r="E12179">
        <v>1</v>
      </c>
      <c r="F12179" t="str">
        <f>TEXT(pizza_sales[[#This Row],[order_date]],"dddd")</f>
        <v>Tuesday</v>
      </c>
      <c r="G12179" s="2">
        <v>42094</v>
      </c>
      <c r="H12179" s="3">
        <v>0.73453703703703699</v>
      </c>
      <c r="I12179">
        <v>1795</v>
      </c>
      <c r="J12179">
        <v>17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>
        <v>12179</v>
      </c>
      <c r="B12180">
        <f>1/COUNTIF(C:C,pizza_sales[[#This Row],[order_id]])</f>
        <v>0.5</v>
      </c>
      <c r="C12180">
        <v>5349</v>
      </c>
      <c r="D12180" s="1" t="s">
        <v>22</v>
      </c>
      <c r="E12180">
        <v>1</v>
      </c>
      <c r="F12180" t="str">
        <f>TEXT(pizza_sales[[#This Row],[order_date]],"dddd")</f>
        <v>Tuesday</v>
      </c>
      <c r="G12180" s="2">
        <v>42094</v>
      </c>
      <c r="H12180" s="3">
        <v>0.73760416666666662</v>
      </c>
      <c r="I12180">
        <v>2075</v>
      </c>
      <c r="J12180">
        <v>20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>
        <v>12180</v>
      </c>
      <c r="B12181">
        <f>1/COUNTIF(C:C,pizza_sales[[#This Row],[order_id]])</f>
        <v>0.5</v>
      </c>
      <c r="C12181">
        <v>5349</v>
      </c>
      <c r="D12181" s="1" t="s">
        <v>55</v>
      </c>
      <c r="E12181">
        <v>1</v>
      </c>
      <c r="F12181" t="str">
        <f>TEXT(pizza_sales[[#This Row],[order_date]],"dddd")</f>
        <v>Tuesday</v>
      </c>
      <c r="G12181" s="2">
        <v>42094</v>
      </c>
      <c r="H12181" s="3">
        <v>0.73760416666666662</v>
      </c>
      <c r="I12181">
        <v>2075</v>
      </c>
      <c r="J12181">
        <v>20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>
        <v>12181</v>
      </c>
      <c r="B12182">
        <f>1/COUNTIF(C:C,pizza_sales[[#This Row],[order_id]])</f>
        <v>0.33333333333333331</v>
      </c>
      <c r="C12182">
        <v>5350</v>
      </c>
      <c r="D12182" s="1" t="s">
        <v>130</v>
      </c>
      <c r="E12182">
        <v>1</v>
      </c>
      <c r="F12182" t="str">
        <f>TEXT(pizza_sales[[#This Row],[order_date]],"dddd")</f>
        <v>Tuesday</v>
      </c>
      <c r="G12182" s="2">
        <v>42094</v>
      </c>
      <c r="H12182" s="3">
        <v>0.74594907407407407</v>
      </c>
      <c r="I12182">
        <v>1675</v>
      </c>
      <c r="J12182">
        <v>16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>
        <v>12182</v>
      </c>
      <c r="B12183">
        <f>1/COUNTIF(C:C,pizza_sales[[#This Row],[order_id]])</f>
        <v>0.33333333333333331</v>
      </c>
      <c r="C12183">
        <v>5350</v>
      </c>
      <c r="D12183" s="1" t="s">
        <v>132</v>
      </c>
      <c r="E12183">
        <v>1</v>
      </c>
      <c r="F12183" t="str">
        <f>TEXT(pizza_sales[[#This Row],[order_date]],"dddd")</f>
        <v>Tuesday</v>
      </c>
      <c r="G12183" s="2">
        <v>42094</v>
      </c>
      <c r="H12183" s="3">
        <v>0.74594907407407407</v>
      </c>
      <c r="I12183">
        <v>125</v>
      </c>
      <c r="J12183">
        <v>12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>
        <v>12183</v>
      </c>
      <c r="B12184">
        <f>1/COUNTIF(C:C,pizza_sales[[#This Row],[order_id]])</f>
        <v>0.33333333333333331</v>
      </c>
      <c r="C12184">
        <v>5350</v>
      </c>
      <c r="D12184" s="1" t="s">
        <v>29</v>
      </c>
      <c r="E12184">
        <v>1</v>
      </c>
      <c r="F12184" t="str">
        <f>TEXT(pizza_sales[[#This Row],[order_date]],"dddd")</f>
        <v>Tuesday</v>
      </c>
      <c r="G12184" s="2">
        <v>42094</v>
      </c>
      <c r="H12184" s="3">
        <v>0.74594907407407407</v>
      </c>
      <c r="I12184">
        <v>2075</v>
      </c>
      <c r="J12184">
        <v>20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>
        <v>12184</v>
      </c>
      <c r="B12185">
        <f>1/COUNTIF(C:C,pizza_sales[[#This Row],[order_id]])</f>
        <v>0.25</v>
      </c>
      <c r="C12185">
        <v>5351</v>
      </c>
      <c r="D12185" s="1" t="s">
        <v>47</v>
      </c>
      <c r="E12185">
        <v>1</v>
      </c>
      <c r="F12185" t="str">
        <f>TEXT(pizza_sales[[#This Row],[order_date]],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>
        <v>12185</v>
      </c>
      <c r="B12186">
        <f>1/COUNTIF(C:C,pizza_sales[[#This Row],[order_id]])</f>
        <v>0.25</v>
      </c>
      <c r="C12186">
        <v>5351</v>
      </c>
      <c r="D12186" s="1" t="s">
        <v>154</v>
      </c>
      <c r="E12186">
        <v>1</v>
      </c>
      <c r="F12186" t="str">
        <f>TEXT(pizza_sales[[#This Row],[order_date]],"dddd")</f>
        <v>Tuesday</v>
      </c>
      <c r="G12186" s="2">
        <v>42094</v>
      </c>
      <c r="H12186" s="3">
        <v>0.75277777777777777</v>
      </c>
      <c r="I12186">
        <v>1675</v>
      </c>
      <c r="J12186">
        <v>16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>
        <v>12186</v>
      </c>
      <c r="B12187">
        <f>1/COUNTIF(C:C,pizza_sales[[#This Row],[order_id]])</f>
        <v>0.25</v>
      </c>
      <c r="C12187">
        <v>5351</v>
      </c>
      <c r="D12187" s="1" t="s">
        <v>129</v>
      </c>
      <c r="E12187">
        <v>1</v>
      </c>
      <c r="F12187" t="str">
        <f>TEXT(pizza_sales[[#This Row],[order_date]],"dddd")</f>
        <v>Tuesday</v>
      </c>
      <c r="G12187" s="2">
        <v>42094</v>
      </c>
      <c r="H12187" s="3">
        <v>0.75277777777777777</v>
      </c>
      <c r="I12187">
        <v>165</v>
      </c>
      <c r="J12187">
        <v>16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>
        <v>12187</v>
      </c>
      <c r="B12188">
        <f>1/COUNTIF(C:C,pizza_sales[[#This Row],[order_id]])</f>
        <v>0.25</v>
      </c>
      <c r="C12188">
        <v>5351</v>
      </c>
      <c r="D12188" s="1" t="s">
        <v>55</v>
      </c>
      <c r="E12188">
        <v>1</v>
      </c>
      <c r="F12188" t="str">
        <f>TEXT(pizza_sales[[#This Row],[order_date]],"dddd")</f>
        <v>Tuesday</v>
      </c>
      <c r="G12188" s="2">
        <v>42094</v>
      </c>
      <c r="H12188" s="3">
        <v>0.75277777777777777</v>
      </c>
      <c r="I12188">
        <v>2075</v>
      </c>
      <c r="J12188">
        <v>20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>
        <v>12188</v>
      </c>
      <c r="B12189">
        <f>1/COUNTIF(C:C,pizza_sales[[#This Row],[order_id]])</f>
        <v>0.5</v>
      </c>
      <c r="C12189">
        <v>5352</v>
      </c>
      <c r="D12189" s="1" t="s">
        <v>128</v>
      </c>
      <c r="E12189">
        <v>1</v>
      </c>
      <c r="F12189" t="str">
        <f>TEXT(pizza_sales[[#This Row],[order_date]],"dddd")</f>
        <v>Tuesday</v>
      </c>
      <c r="G12189" s="2">
        <v>42094</v>
      </c>
      <c r="H12189" s="3">
        <v>0.75318287037037035</v>
      </c>
      <c r="I12189">
        <v>105</v>
      </c>
      <c r="J12189">
        <v>10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>
        <v>12189</v>
      </c>
      <c r="B12190">
        <f>1/COUNTIF(C:C,pizza_sales[[#This Row],[order_id]])</f>
        <v>0.5</v>
      </c>
      <c r="C12190">
        <v>5352</v>
      </c>
      <c r="D12190" s="1" t="s">
        <v>55</v>
      </c>
      <c r="E12190">
        <v>1</v>
      </c>
      <c r="F12190" t="str">
        <f>TEXT(pizza_sales[[#This Row],[order_date]],"dddd")</f>
        <v>Tuesday</v>
      </c>
      <c r="G12190" s="2">
        <v>42094</v>
      </c>
      <c r="H12190" s="3">
        <v>0.75318287037037035</v>
      </c>
      <c r="I12190">
        <v>2075</v>
      </c>
      <c r="J12190">
        <v>20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>
        <v>12190</v>
      </c>
      <c r="B12191">
        <f>1/COUNTIF(C:C,pizza_sales[[#This Row],[order_id]])</f>
        <v>0.33333333333333331</v>
      </c>
      <c r="C12191">
        <v>5353</v>
      </c>
      <c r="D12191" s="1" t="s">
        <v>115</v>
      </c>
      <c r="E12191">
        <v>1</v>
      </c>
      <c r="F12191" t="str">
        <f>TEXT(pizza_sales[[#This Row],[order_date]],"dddd")</f>
        <v>Tuesday</v>
      </c>
      <c r="G12191" s="2">
        <v>42094</v>
      </c>
      <c r="H12191" s="3">
        <v>0.77789351851851851</v>
      </c>
      <c r="I12191">
        <v>125</v>
      </c>
      <c r="J12191">
        <v>12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>
        <v>12191</v>
      </c>
      <c r="B12192">
        <f>1/COUNTIF(C:C,pizza_sales[[#This Row],[order_id]])</f>
        <v>0.33333333333333331</v>
      </c>
      <c r="C12192">
        <v>5353</v>
      </c>
      <c r="D12192" s="1" t="s">
        <v>55</v>
      </c>
      <c r="E12192">
        <v>1</v>
      </c>
      <c r="F12192" t="str">
        <f>TEXT(pizza_sales[[#This Row],[order_date]],"dddd")</f>
        <v>Tuesday</v>
      </c>
      <c r="G12192" s="2">
        <v>42094</v>
      </c>
      <c r="H12192" s="3">
        <v>0.77789351851851851</v>
      </c>
      <c r="I12192">
        <v>2075</v>
      </c>
      <c r="J12192">
        <v>20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>
        <v>12192</v>
      </c>
      <c r="B12193">
        <f>1/COUNTIF(C:C,pizza_sales[[#This Row],[order_id]])</f>
        <v>0.33333333333333331</v>
      </c>
      <c r="C12193">
        <v>5353</v>
      </c>
      <c r="D12193" s="1" t="s">
        <v>146</v>
      </c>
      <c r="E12193">
        <v>1</v>
      </c>
      <c r="F12193" t="str">
        <f>TEXT(pizza_sales[[#This Row],[order_date]],"dddd")</f>
        <v>Tuesday</v>
      </c>
      <c r="G12193" s="2">
        <v>42094</v>
      </c>
      <c r="H12193" s="3">
        <v>0.77789351851851851</v>
      </c>
      <c r="I12193">
        <v>1275</v>
      </c>
      <c r="J12193">
        <v>12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>
        <v>12193</v>
      </c>
      <c r="B12194">
        <f>1/COUNTIF(C:C,pizza_sales[[#This Row],[order_id]])</f>
        <v>1</v>
      </c>
      <c r="C12194">
        <v>5354</v>
      </c>
      <c r="D12194" s="1" t="s">
        <v>76</v>
      </c>
      <c r="E12194">
        <v>1</v>
      </c>
      <c r="F12194" t="str">
        <f>TEXT(pizza_sales[[#This Row],[order_date]],"dddd")</f>
        <v>Tuesday</v>
      </c>
      <c r="G12194" s="2">
        <v>42094</v>
      </c>
      <c r="H12194" s="3">
        <v>0.78494212962962961</v>
      </c>
      <c r="I12194">
        <v>1275</v>
      </c>
      <c r="J12194">
        <v>12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>
        <v>12194</v>
      </c>
      <c r="B12195">
        <f>1/COUNTIF(C:C,pizza_sales[[#This Row],[order_id]])</f>
        <v>1</v>
      </c>
      <c r="C12195">
        <v>5355</v>
      </c>
      <c r="D12195" s="1" t="s">
        <v>61</v>
      </c>
      <c r="E12195">
        <v>1</v>
      </c>
      <c r="F12195" t="str">
        <f>TEXT(pizza_sales[[#This Row],[order_date]],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>
        <v>12195</v>
      </c>
      <c r="B12196">
        <f>1/COUNTIF(C:C,pizza_sales[[#This Row],[order_id]])</f>
        <v>0.5</v>
      </c>
      <c r="C12196">
        <v>5356</v>
      </c>
      <c r="D12196" s="1" t="s">
        <v>123</v>
      </c>
      <c r="E12196">
        <v>1</v>
      </c>
      <c r="F12196" t="str">
        <f>TEXT(pizza_sales[[#This Row],[order_date]],"dddd")</f>
        <v>Tuesday</v>
      </c>
      <c r="G12196" s="2">
        <v>42094</v>
      </c>
      <c r="H12196" s="3">
        <v>0.78611111111111109</v>
      </c>
      <c r="I12196">
        <v>2025</v>
      </c>
      <c r="J12196">
        <v>20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>
        <v>12196</v>
      </c>
      <c r="B12197">
        <f>1/COUNTIF(C:C,pizza_sales[[#This Row],[order_id]])</f>
        <v>0.5</v>
      </c>
      <c r="C12197">
        <v>5356</v>
      </c>
      <c r="D12197" s="1" t="s">
        <v>89</v>
      </c>
      <c r="E12197">
        <v>1</v>
      </c>
      <c r="F12197" t="str">
        <f>TEXT(pizza_sales[[#This Row],[order_date]],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>
        <v>12197</v>
      </c>
      <c r="B12198">
        <f>1/COUNTIF(C:C,pizza_sales[[#This Row],[order_id]])</f>
        <v>0.5</v>
      </c>
      <c r="C12198">
        <v>5357</v>
      </c>
      <c r="D12198" s="1" t="s">
        <v>115</v>
      </c>
      <c r="E12198">
        <v>1</v>
      </c>
      <c r="F12198" t="str">
        <f>TEXT(pizza_sales[[#This Row],[order_date]],"dddd")</f>
        <v>Tuesday</v>
      </c>
      <c r="G12198" s="2">
        <v>42094</v>
      </c>
      <c r="H12198" s="3">
        <v>0.78844907407407405</v>
      </c>
      <c r="I12198">
        <v>125</v>
      </c>
      <c r="J12198">
        <v>12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>
        <v>12198</v>
      </c>
      <c r="B12199">
        <f>1/COUNTIF(C:C,pizza_sales[[#This Row],[order_id]])</f>
        <v>0.5</v>
      </c>
      <c r="C12199">
        <v>5357</v>
      </c>
      <c r="D12199" s="1" t="s">
        <v>29</v>
      </c>
      <c r="E12199">
        <v>1</v>
      </c>
      <c r="F12199" t="str">
        <f>TEXT(pizza_sales[[#This Row],[order_date]],"dddd")</f>
        <v>Tuesday</v>
      </c>
      <c r="G12199" s="2">
        <v>42094</v>
      </c>
      <c r="H12199" s="3">
        <v>0.78844907407407405</v>
      </c>
      <c r="I12199">
        <v>2075</v>
      </c>
      <c r="J12199">
        <v>20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>
        <v>12199</v>
      </c>
      <c r="B12200">
        <f>1/COUNTIF(C:C,pizza_sales[[#This Row],[order_id]])</f>
        <v>0.25</v>
      </c>
      <c r="C12200">
        <v>5358</v>
      </c>
      <c r="D12200" s="1" t="s">
        <v>68</v>
      </c>
      <c r="E12200">
        <v>1</v>
      </c>
      <c r="F12200" t="str">
        <f>TEXT(pizza_sales[[#This Row],[order_date]],"dddd")</f>
        <v>Tuesday</v>
      </c>
      <c r="G12200" s="2">
        <v>42094</v>
      </c>
      <c r="H12200" s="3">
        <v>0.79684027777777777</v>
      </c>
      <c r="I12200">
        <v>2075</v>
      </c>
      <c r="J12200">
        <v>20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>
        <v>12200</v>
      </c>
      <c r="B12201">
        <f>1/COUNTIF(C:C,pizza_sales[[#This Row],[order_id]])</f>
        <v>0.25</v>
      </c>
      <c r="C12201">
        <v>5358</v>
      </c>
      <c r="D12201" s="1" t="s">
        <v>141</v>
      </c>
      <c r="E12201">
        <v>1</v>
      </c>
      <c r="F12201" t="str">
        <f>TEXT(pizza_sales[[#This Row],[order_date]],"dddd")</f>
        <v>Tuesday</v>
      </c>
      <c r="G12201" s="2">
        <v>42094</v>
      </c>
      <c r="H12201" s="3">
        <v>0.79684027777777777</v>
      </c>
      <c r="I12201">
        <v>2025</v>
      </c>
      <c r="J12201">
        <v>20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>
        <v>12201</v>
      </c>
      <c r="B12202">
        <f>1/COUNTIF(C:C,pizza_sales[[#This Row],[order_id]])</f>
        <v>0.25</v>
      </c>
      <c r="C12202">
        <v>5358</v>
      </c>
      <c r="D12202" s="1" t="s">
        <v>65</v>
      </c>
      <c r="E12202">
        <v>1</v>
      </c>
      <c r="F12202" t="str">
        <f>TEXT(pizza_sales[[#This Row],[order_date]],"dddd")</f>
        <v>Tuesday</v>
      </c>
      <c r="G12202" s="2">
        <v>42094</v>
      </c>
      <c r="H12202" s="3">
        <v>0.79684027777777777</v>
      </c>
      <c r="I12202">
        <v>2075</v>
      </c>
      <c r="J12202">
        <v>20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>
        <v>12202</v>
      </c>
      <c r="B12203">
        <f>1/COUNTIF(C:C,pizza_sales[[#This Row],[order_id]])</f>
        <v>0.25</v>
      </c>
      <c r="C12203">
        <v>5358</v>
      </c>
      <c r="D12203" s="1" t="s">
        <v>157</v>
      </c>
      <c r="E12203">
        <v>1</v>
      </c>
      <c r="F12203" t="str">
        <f>TEXT(pizza_sales[[#This Row],[order_date]],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>
        <v>12203</v>
      </c>
      <c r="B12204">
        <f>1/COUNTIF(C:C,pizza_sales[[#This Row],[order_id]])</f>
        <v>0.5</v>
      </c>
      <c r="C12204">
        <v>5359</v>
      </c>
      <c r="D12204" s="1" t="s">
        <v>73</v>
      </c>
      <c r="E12204">
        <v>1</v>
      </c>
      <c r="F12204" t="str">
        <f>TEXT(pizza_sales[[#This Row],[order_date]],"dddd")</f>
        <v>Tuesday</v>
      </c>
      <c r="G12204" s="2">
        <v>42094</v>
      </c>
      <c r="H12204" s="3">
        <v>0.80087962962962966</v>
      </c>
      <c r="I12204">
        <v>1525</v>
      </c>
      <c r="J12204">
        <v>15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>
        <v>12204</v>
      </c>
      <c r="B12205">
        <f>1/COUNTIF(C:C,pizza_sales[[#This Row],[order_id]])</f>
        <v>0.5</v>
      </c>
      <c r="C12205">
        <v>5359</v>
      </c>
      <c r="D12205" s="1" t="s">
        <v>83</v>
      </c>
      <c r="E12205">
        <v>1</v>
      </c>
      <c r="F12205" t="str">
        <f>TEXT(pizza_sales[[#This Row],[order_date]],"dddd")</f>
        <v>Tuesday</v>
      </c>
      <c r="G12205" s="2">
        <v>42094</v>
      </c>
      <c r="H12205" s="3">
        <v>0.80087962962962966</v>
      </c>
      <c r="I12205">
        <v>2075</v>
      </c>
      <c r="J12205">
        <v>20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>
        <v>12205</v>
      </c>
      <c r="B12206">
        <f>1/COUNTIF(C:C,pizza_sales[[#This Row],[order_id]])</f>
        <v>1</v>
      </c>
      <c r="C12206">
        <v>5360</v>
      </c>
      <c r="D12206" s="1" t="s">
        <v>168</v>
      </c>
      <c r="E12206">
        <v>1</v>
      </c>
      <c r="F12206" t="str">
        <f>TEXT(pizza_sales[[#This Row],[order_date]],"dddd")</f>
        <v>Tuesday</v>
      </c>
      <c r="G12206" s="2">
        <v>42094</v>
      </c>
      <c r="H12206" s="3">
        <v>0.8026388888888889</v>
      </c>
      <c r="I12206">
        <v>2025</v>
      </c>
      <c r="J12206">
        <v>20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>
        <v>12206</v>
      </c>
      <c r="B12207">
        <f>1/COUNTIF(C:C,pizza_sales[[#This Row],[order_id]])</f>
        <v>0.5</v>
      </c>
      <c r="C12207">
        <v>5361</v>
      </c>
      <c r="D12207" s="1" t="s">
        <v>130</v>
      </c>
      <c r="E12207">
        <v>1</v>
      </c>
      <c r="F12207" t="str">
        <f>TEXT(pizza_sales[[#This Row],[order_date]],"dddd")</f>
        <v>Tuesday</v>
      </c>
      <c r="G12207" s="2">
        <v>42094</v>
      </c>
      <c r="H12207" s="3">
        <v>0.81993055555555561</v>
      </c>
      <c r="I12207">
        <v>1675</v>
      </c>
      <c r="J12207">
        <v>16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>
        <v>12207</v>
      </c>
      <c r="B12208">
        <f>1/COUNTIF(C:C,pizza_sales[[#This Row],[order_id]])</f>
        <v>0.5</v>
      </c>
      <c r="C12208">
        <v>5361</v>
      </c>
      <c r="D12208" s="1" t="s">
        <v>122</v>
      </c>
      <c r="E12208">
        <v>1</v>
      </c>
      <c r="F12208" t="str">
        <f>TEXT(pizza_sales[[#This Row],[order_date]],"dddd")</f>
        <v>Tuesday</v>
      </c>
      <c r="G12208" s="2">
        <v>42094</v>
      </c>
      <c r="H12208" s="3">
        <v>0.81993055555555561</v>
      </c>
      <c r="I12208">
        <v>975</v>
      </c>
      <c r="J12208">
        <v>9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>
        <v>12208</v>
      </c>
      <c r="B12209">
        <f>1/COUNTIF(C:C,pizza_sales[[#This Row],[order_id]])</f>
        <v>0.5</v>
      </c>
      <c r="C12209">
        <v>5362</v>
      </c>
      <c r="D12209" s="1" t="s">
        <v>68</v>
      </c>
      <c r="E12209">
        <v>1</v>
      </c>
      <c r="F12209" t="str">
        <f>TEXT(pizza_sales[[#This Row],[order_date]],"dddd")</f>
        <v>Tuesday</v>
      </c>
      <c r="G12209" s="2">
        <v>42094</v>
      </c>
      <c r="H12209" s="3">
        <v>0.8329050925925926</v>
      </c>
      <c r="I12209">
        <v>2075</v>
      </c>
      <c r="J12209">
        <v>20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>
        <v>12209</v>
      </c>
      <c r="B12210">
        <f>1/COUNTIF(C:C,pizza_sales[[#This Row],[order_id]])</f>
        <v>0.5</v>
      </c>
      <c r="C12210">
        <v>5362</v>
      </c>
      <c r="D12210" s="1" t="s">
        <v>165</v>
      </c>
      <c r="E12210">
        <v>1</v>
      </c>
      <c r="F12210" t="str">
        <f>TEXT(pizza_sales[[#This Row],[order_date]],"dddd")</f>
        <v>Tuesday</v>
      </c>
      <c r="G12210" s="2">
        <v>42094</v>
      </c>
      <c r="H12210" s="3">
        <v>0.8329050925925926</v>
      </c>
      <c r="I12210">
        <v>205</v>
      </c>
      <c r="J12210">
        <v>20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>
        <v>12210</v>
      </c>
      <c r="B12211">
        <f>1/COUNTIF(C:C,pizza_sales[[#This Row],[order_id]])</f>
        <v>0.25</v>
      </c>
      <c r="C12211">
        <v>5363</v>
      </c>
      <c r="D12211" s="1" t="s">
        <v>34</v>
      </c>
      <c r="E12211">
        <v>1</v>
      </c>
      <c r="F12211" t="str">
        <f>TEXT(pizza_sales[[#This Row],[order_date]],"dddd")</f>
        <v>Tuesday</v>
      </c>
      <c r="G12211" s="2">
        <v>42094</v>
      </c>
      <c r="H12211" s="3">
        <v>0.84442129629629625</v>
      </c>
      <c r="I12211">
        <v>2075</v>
      </c>
      <c r="J12211">
        <v>20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>
        <v>12211</v>
      </c>
      <c r="B12212">
        <f>1/COUNTIF(C:C,pizza_sales[[#This Row],[order_id]])</f>
        <v>0.25</v>
      </c>
      <c r="C12212">
        <v>5363</v>
      </c>
      <c r="D12212" s="1" t="s">
        <v>109</v>
      </c>
      <c r="E12212">
        <v>1</v>
      </c>
      <c r="F12212" t="str">
        <f>TEXT(pizza_sales[[#This Row],[order_date]],"dddd")</f>
        <v>Tuesday</v>
      </c>
      <c r="G12212" s="2">
        <v>42094</v>
      </c>
      <c r="H12212" s="3">
        <v>0.84442129629629625</v>
      </c>
      <c r="I12212">
        <v>2025</v>
      </c>
      <c r="J12212">
        <v>20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>
        <v>12212</v>
      </c>
      <c r="B12213">
        <f>1/COUNTIF(C:C,pizza_sales[[#This Row],[order_id]])</f>
        <v>0.25</v>
      </c>
      <c r="C12213">
        <v>5363</v>
      </c>
      <c r="D12213" s="1" t="s">
        <v>153</v>
      </c>
      <c r="E12213">
        <v>1</v>
      </c>
      <c r="F12213" t="str">
        <f>TEXT(pizza_sales[[#This Row],[order_date]],"dddd")</f>
        <v>Tuesday</v>
      </c>
      <c r="G12213" s="2">
        <v>42094</v>
      </c>
      <c r="H12213" s="3">
        <v>0.84442129629629625</v>
      </c>
      <c r="I12213">
        <v>165</v>
      </c>
      <c r="J12213">
        <v>16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>
        <v>12213</v>
      </c>
      <c r="B12214">
        <f>1/COUNTIF(C:C,pizza_sales[[#This Row],[order_id]])</f>
        <v>0.25</v>
      </c>
      <c r="C12214">
        <v>5363</v>
      </c>
      <c r="D12214" s="1" t="s">
        <v>43</v>
      </c>
      <c r="E12214">
        <v>1</v>
      </c>
      <c r="F12214" t="str">
        <f>TEXT(pizza_sales[[#This Row],[order_date]],"dddd")</f>
        <v>Tuesday</v>
      </c>
      <c r="G12214" s="2">
        <v>42094</v>
      </c>
      <c r="H12214" s="3">
        <v>0.84442129629629625</v>
      </c>
      <c r="I12214">
        <v>125</v>
      </c>
      <c r="J12214">
        <v>12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>
        <v>12214</v>
      </c>
      <c r="B12215">
        <f>1/COUNTIF(C:C,pizza_sales[[#This Row],[order_id]])</f>
        <v>0.25</v>
      </c>
      <c r="C12215">
        <v>5364</v>
      </c>
      <c r="D12215" s="1" t="s">
        <v>168</v>
      </c>
      <c r="E12215">
        <v>1</v>
      </c>
      <c r="F12215" t="str">
        <f>TEXT(pizza_sales[[#This Row],[order_date]],"dddd")</f>
        <v>Tuesday</v>
      </c>
      <c r="G12215" s="2">
        <v>42094</v>
      </c>
      <c r="H12215" s="3">
        <v>0.84460648148148143</v>
      </c>
      <c r="I12215">
        <v>2025</v>
      </c>
      <c r="J12215">
        <v>20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>
        <v>12215</v>
      </c>
      <c r="B12216">
        <f>1/COUNTIF(C:C,pizza_sales[[#This Row],[order_id]])</f>
        <v>0.25</v>
      </c>
      <c r="C12216">
        <v>5364</v>
      </c>
      <c r="D12216" s="1" t="s">
        <v>130</v>
      </c>
      <c r="E12216">
        <v>1</v>
      </c>
      <c r="F12216" t="str">
        <f>TEXT(pizza_sales[[#This Row],[order_date]],"dddd")</f>
        <v>Tuesday</v>
      </c>
      <c r="G12216" s="2">
        <v>42094</v>
      </c>
      <c r="H12216" s="3">
        <v>0.84460648148148143</v>
      </c>
      <c r="I12216">
        <v>1675</v>
      </c>
      <c r="J12216">
        <v>16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>
        <v>12216</v>
      </c>
      <c r="B12217">
        <f>1/COUNTIF(C:C,pizza_sales[[#This Row],[order_id]])</f>
        <v>0.25</v>
      </c>
      <c r="C12217">
        <v>5364</v>
      </c>
      <c r="D12217" s="1" t="s">
        <v>135</v>
      </c>
      <c r="E12217">
        <v>1</v>
      </c>
      <c r="F12217" t="str">
        <f>TEXT(pizza_sales[[#This Row],[order_date]],"dddd")</f>
        <v>Tuesday</v>
      </c>
      <c r="G12217" s="2">
        <v>42094</v>
      </c>
      <c r="H12217" s="3">
        <v>0.84460648148148143</v>
      </c>
      <c r="I12217">
        <v>1675</v>
      </c>
      <c r="J12217">
        <v>16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>
        <v>12217</v>
      </c>
      <c r="B12218">
        <f>1/COUNTIF(C:C,pizza_sales[[#This Row],[order_id]])</f>
        <v>0.25</v>
      </c>
      <c r="C12218">
        <v>5364</v>
      </c>
      <c r="D12218" s="1" t="s">
        <v>131</v>
      </c>
      <c r="E12218">
        <v>1</v>
      </c>
      <c r="F12218" t="str">
        <f>TEXT(pizza_sales[[#This Row],[order_date]],"dddd")</f>
        <v>Tuesday</v>
      </c>
      <c r="G12218" s="2">
        <v>42094</v>
      </c>
      <c r="H12218" s="3">
        <v>0.84460648148148143</v>
      </c>
      <c r="I12218">
        <v>2075</v>
      </c>
      <c r="J12218">
        <v>20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>
        <v>12218</v>
      </c>
      <c r="B12219">
        <f>1/COUNTIF(C:C,pizza_sales[[#This Row],[order_id]])</f>
        <v>0.33333333333333331</v>
      </c>
      <c r="C12219">
        <v>5365</v>
      </c>
      <c r="D12219" s="1" t="s">
        <v>53</v>
      </c>
      <c r="E12219">
        <v>1</v>
      </c>
      <c r="F12219" t="str">
        <f>TEXT(pizza_sales[[#This Row],[order_date]],"dddd")</f>
        <v>Tuesday</v>
      </c>
      <c r="G12219" s="2">
        <v>42094</v>
      </c>
      <c r="H12219" s="3">
        <v>0.85541666666666671</v>
      </c>
      <c r="I12219">
        <v>125</v>
      </c>
      <c r="J12219">
        <v>12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>
        <v>12219</v>
      </c>
      <c r="B12220">
        <f>1/COUNTIF(C:C,pizza_sales[[#This Row],[order_id]])</f>
        <v>0.33333333333333331</v>
      </c>
      <c r="C12220">
        <v>5365</v>
      </c>
      <c r="D12220" s="1" t="s">
        <v>26</v>
      </c>
      <c r="E12220">
        <v>1</v>
      </c>
      <c r="F12220" t="str">
        <f>TEXT(pizza_sales[[#This Row],[order_date]],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>
        <v>12220</v>
      </c>
      <c r="B12221">
        <f>1/COUNTIF(C:C,pizza_sales[[#This Row],[order_id]])</f>
        <v>0.33333333333333331</v>
      </c>
      <c r="C12221">
        <v>5365</v>
      </c>
      <c r="D12221" s="1" t="s">
        <v>159</v>
      </c>
      <c r="E12221">
        <v>1</v>
      </c>
      <c r="F12221" t="str">
        <f>TEXT(pizza_sales[[#This Row],[order_date]],"dddd")</f>
        <v>Tuesday</v>
      </c>
      <c r="G12221" s="2">
        <v>42094</v>
      </c>
      <c r="H12221" s="3">
        <v>0.85541666666666671</v>
      </c>
      <c r="I12221">
        <v>165</v>
      </c>
      <c r="J12221">
        <v>16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>
        <v>12221</v>
      </c>
      <c r="B12222">
        <f>1/COUNTIF(C:C,pizza_sales[[#This Row],[order_id]])</f>
        <v>0.25</v>
      </c>
      <c r="C12222">
        <v>5366</v>
      </c>
      <c r="D12222" s="1" t="s">
        <v>15</v>
      </c>
      <c r="E12222">
        <v>1</v>
      </c>
      <c r="F12222" t="str">
        <f>TEXT(pizza_sales[[#This Row],[order_date]],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>
        <v>12222</v>
      </c>
      <c r="B12223">
        <f>1/COUNTIF(C:C,pizza_sales[[#This Row],[order_id]])</f>
        <v>0.25</v>
      </c>
      <c r="C12223">
        <v>5366</v>
      </c>
      <c r="D12223" s="1" t="s">
        <v>108</v>
      </c>
      <c r="E12223">
        <v>1</v>
      </c>
      <c r="F12223" t="str">
        <f>TEXT(pizza_sales[[#This Row],[order_date]],"dddd")</f>
        <v>Tuesday</v>
      </c>
      <c r="G12223" s="2">
        <v>42094</v>
      </c>
      <c r="H12223" s="3">
        <v>0.87616898148148148</v>
      </c>
      <c r="I12223">
        <v>205</v>
      </c>
      <c r="J12223">
        <v>20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>
        <v>12223</v>
      </c>
      <c r="B12224">
        <f>1/COUNTIF(C:C,pizza_sales[[#This Row],[order_id]])</f>
        <v>0.25</v>
      </c>
      <c r="C12224">
        <v>5366</v>
      </c>
      <c r="D12224" s="1" t="s">
        <v>89</v>
      </c>
      <c r="E12224">
        <v>1</v>
      </c>
      <c r="F12224" t="str">
        <f>TEXT(pizza_sales[[#This Row],[order_date]],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>
        <v>12224</v>
      </c>
      <c r="B12225">
        <f>1/COUNTIF(C:C,pizza_sales[[#This Row],[order_id]])</f>
        <v>0.25</v>
      </c>
      <c r="C12225">
        <v>5366</v>
      </c>
      <c r="D12225" s="1" t="s">
        <v>55</v>
      </c>
      <c r="E12225">
        <v>1</v>
      </c>
      <c r="F12225" t="str">
        <f>TEXT(pizza_sales[[#This Row],[order_date]],"dddd")</f>
        <v>Tuesday</v>
      </c>
      <c r="G12225" s="2">
        <v>42094</v>
      </c>
      <c r="H12225" s="3">
        <v>0.87616898148148148</v>
      </c>
      <c r="I12225">
        <v>2075</v>
      </c>
      <c r="J12225">
        <v>20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>
        <v>12225</v>
      </c>
      <c r="B12226">
        <f>1/COUNTIF(C:C,pizza_sales[[#This Row],[order_id]])</f>
        <v>1</v>
      </c>
      <c r="C12226">
        <v>5367</v>
      </c>
      <c r="D12226" s="1" t="s">
        <v>140</v>
      </c>
      <c r="E12226">
        <v>1</v>
      </c>
      <c r="F12226" t="str">
        <f>TEXT(pizza_sales[[#This Row],[order_date]],"dddd")</f>
        <v>Tuesday</v>
      </c>
      <c r="G12226" s="2">
        <v>42094</v>
      </c>
      <c r="H12226" s="3">
        <v>0.9153472222222222</v>
      </c>
      <c r="I12226">
        <v>165</v>
      </c>
      <c r="J12226">
        <v>16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>
        <v>12226</v>
      </c>
      <c r="B12227">
        <f>1/COUNTIF(C:C,pizza_sales[[#This Row],[order_id]])</f>
        <v>0.25</v>
      </c>
      <c r="C12227">
        <v>5368</v>
      </c>
      <c r="D12227" s="1" t="s">
        <v>68</v>
      </c>
      <c r="E12227">
        <v>1</v>
      </c>
      <c r="F12227" t="str">
        <f>TEXT(pizza_sales[[#This Row],[order_date]],"dddd")</f>
        <v>Tuesday</v>
      </c>
      <c r="G12227" s="2">
        <v>42094</v>
      </c>
      <c r="H12227" s="3">
        <v>0.91582175925925924</v>
      </c>
      <c r="I12227">
        <v>2075</v>
      </c>
      <c r="J12227">
        <v>20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>
        <v>12227</v>
      </c>
      <c r="B12228">
        <f>1/COUNTIF(C:C,pizza_sales[[#This Row],[order_id]])</f>
        <v>0.25</v>
      </c>
      <c r="C12228">
        <v>5368</v>
      </c>
      <c r="D12228" s="1" t="s">
        <v>141</v>
      </c>
      <c r="E12228">
        <v>1</v>
      </c>
      <c r="F12228" t="str">
        <f>TEXT(pizza_sales[[#This Row],[order_date]],"dddd")</f>
        <v>Tuesday</v>
      </c>
      <c r="G12228" s="2">
        <v>42094</v>
      </c>
      <c r="H12228" s="3">
        <v>0.91582175925925924</v>
      </c>
      <c r="I12228">
        <v>2025</v>
      </c>
      <c r="J12228">
        <v>20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>
        <v>12228</v>
      </c>
      <c r="B12229">
        <f>1/COUNTIF(C:C,pizza_sales[[#This Row],[order_id]])</f>
        <v>0.25</v>
      </c>
      <c r="C12229">
        <v>5368</v>
      </c>
      <c r="D12229" s="1" t="s">
        <v>115</v>
      </c>
      <c r="E12229">
        <v>1</v>
      </c>
      <c r="F12229" t="str">
        <f>TEXT(pizza_sales[[#This Row],[order_date]],"dddd")</f>
        <v>Tuesday</v>
      </c>
      <c r="G12229" s="2">
        <v>42094</v>
      </c>
      <c r="H12229" s="3">
        <v>0.91582175925925924</v>
      </c>
      <c r="I12229">
        <v>125</v>
      </c>
      <c r="J12229">
        <v>12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>
        <v>12229</v>
      </c>
      <c r="B12230">
        <f>1/COUNTIF(C:C,pizza_sales[[#This Row],[order_id]])</f>
        <v>0.25</v>
      </c>
      <c r="C12230">
        <v>5368</v>
      </c>
      <c r="D12230" s="1" t="s">
        <v>129</v>
      </c>
      <c r="E12230">
        <v>1</v>
      </c>
      <c r="F12230" t="str">
        <f>TEXT(pizza_sales[[#This Row],[order_date]],"dddd")</f>
        <v>Tuesday</v>
      </c>
      <c r="G12230" s="2">
        <v>42094</v>
      </c>
      <c r="H12230" s="3">
        <v>0.91582175925925924</v>
      </c>
      <c r="I12230">
        <v>165</v>
      </c>
      <c r="J12230">
        <v>16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>
        <v>12230</v>
      </c>
      <c r="B12231">
        <f>1/COUNTIF(C:C,pizza_sales[[#This Row],[order_id]])</f>
        <v>0.25</v>
      </c>
      <c r="C12231">
        <v>5369</v>
      </c>
      <c r="D12231" s="1" t="s">
        <v>137</v>
      </c>
      <c r="E12231">
        <v>1</v>
      </c>
      <c r="F12231" t="str">
        <f>TEXT(pizza_sales[[#This Row],[order_date]],"dddd")</f>
        <v>Tuesday</v>
      </c>
      <c r="G12231" s="2">
        <v>42094</v>
      </c>
      <c r="H12231" s="3">
        <v>0.92018518518518522</v>
      </c>
      <c r="I12231">
        <v>165</v>
      </c>
      <c r="J12231">
        <v>16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>
        <v>12231</v>
      </c>
      <c r="B12232">
        <f>1/COUNTIF(C:C,pizza_sales[[#This Row],[order_id]])</f>
        <v>0.25</v>
      </c>
      <c r="C12232">
        <v>5369</v>
      </c>
      <c r="D12232" s="1" t="s">
        <v>64</v>
      </c>
      <c r="E12232">
        <v>1</v>
      </c>
      <c r="F12232" t="str">
        <f>TEXT(pizza_sales[[#This Row],[order_date]],"dddd")</f>
        <v>Tuesday</v>
      </c>
      <c r="G12232" s="2">
        <v>42094</v>
      </c>
      <c r="H12232" s="3">
        <v>0.92018518518518522</v>
      </c>
      <c r="I12232">
        <v>2025</v>
      </c>
      <c r="J12232">
        <v>20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>
        <v>12232</v>
      </c>
      <c r="B12233">
        <f>1/COUNTIF(C:C,pizza_sales[[#This Row],[order_id]])</f>
        <v>0.25</v>
      </c>
      <c r="C12233">
        <v>5369</v>
      </c>
      <c r="D12233" s="1" t="s">
        <v>144</v>
      </c>
      <c r="E12233">
        <v>1</v>
      </c>
      <c r="F12233" t="str">
        <f>TEXT(pizza_sales[[#This Row],[order_date]],"dddd")</f>
        <v>Tuesday</v>
      </c>
      <c r="G12233" s="2">
        <v>42094</v>
      </c>
      <c r="H12233" s="3">
        <v>0.92018518518518522</v>
      </c>
      <c r="I12233">
        <v>1225</v>
      </c>
      <c r="J12233">
        <v>12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>
        <v>12233</v>
      </c>
      <c r="B12234">
        <f>1/COUNTIF(C:C,pizza_sales[[#This Row],[order_id]])</f>
        <v>0.25</v>
      </c>
      <c r="C12234">
        <v>5369</v>
      </c>
      <c r="D12234" s="1" t="s">
        <v>55</v>
      </c>
      <c r="E12234">
        <v>1</v>
      </c>
      <c r="F12234" t="str">
        <f>TEXT(pizza_sales[[#This Row],[order_date]],"dddd")</f>
        <v>Tuesday</v>
      </c>
      <c r="G12234" s="2">
        <v>42094</v>
      </c>
      <c r="H12234" s="3">
        <v>0.92018518518518522</v>
      </c>
      <c r="I12234">
        <v>2075</v>
      </c>
      <c r="J12234">
        <v>20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>
        <v>12234</v>
      </c>
      <c r="B12235">
        <f>1/COUNTIF(C:C,pizza_sales[[#This Row],[order_id]])</f>
        <v>1</v>
      </c>
      <c r="C12235">
        <v>5370</v>
      </c>
      <c r="D12235" s="1" t="s">
        <v>153</v>
      </c>
      <c r="E12235">
        <v>1</v>
      </c>
      <c r="F12235" t="str">
        <f>TEXT(pizza_sales[[#This Row],[order_date]],"dddd")</f>
        <v>Tuesday</v>
      </c>
      <c r="G12235" s="2">
        <v>42094</v>
      </c>
      <c r="H12235" s="3">
        <v>0.9276388888888889</v>
      </c>
      <c r="I12235">
        <v>165</v>
      </c>
      <c r="J12235">
        <v>16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>
        <v>12235</v>
      </c>
      <c r="B12236">
        <f>1/COUNTIF(C:C,pizza_sales[[#This Row],[order_id]])</f>
        <v>0.5</v>
      </c>
      <c r="C12236">
        <v>5371</v>
      </c>
      <c r="D12236" s="1" t="s">
        <v>117</v>
      </c>
      <c r="E12236">
        <v>1</v>
      </c>
      <c r="F12236" t="str">
        <f>TEXT(pizza_sales[[#This Row],[order_date]],"dddd")</f>
        <v>Wednesday</v>
      </c>
      <c r="G12236" s="2">
        <v>42095</v>
      </c>
      <c r="H12236" s="3">
        <v>0.47020833333333334</v>
      </c>
      <c r="I12236">
        <v>1625</v>
      </c>
      <c r="J12236">
        <v>16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>
        <v>12236</v>
      </c>
      <c r="B12237">
        <f>1/COUNTIF(C:C,pizza_sales[[#This Row],[order_id]])</f>
        <v>0.5</v>
      </c>
      <c r="C12237">
        <v>5371</v>
      </c>
      <c r="D12237" s="1" t="s">
        <v>83</v>
      </c>
      <c r="E12237">
        <v>1</v>
      </c>
      <c r="F12237" t="str">
        <f>TEXT(pizza_sales[[#This Row],[order_date]],"dddd")</f>
        <v>Wednesday</v>
      </c>
      <c r="G12237" s="2">
        <v>42095</v>
      </c>
      <c r="H12237" s="3">
        <v>0.47020833333333334</v>
      </c>
      <c r="I12237">
        <v>2075</v>
      </c>
      <c r="J12237">
        <v>20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>
        <v>12237</v>
      </c>
      <c r="B12238">
        <f>1/COUNTIF(C:C,pizza_sales[[#This Row],[order_id]])</f>
        <v>0.5</v>
      </c>
      <c r="C12238">
        <v>5372</v>
      </c>
      <c r="D12238" s="1" t="s">
        <v>115</v>
      </c>
      <c r="E12238">
        <v>1</v>
      </c>
      <c r="F12238" t="str">
        <f>TEXT(pizza_sales[[#This Row],[order_date]],"dddd")</f>
        <v>Wednesday</v>
      </c>
      <c r="G12238" s="2">
        <v>42095</v>
      </c>
      <c r="H12238" s="3">
        <v>0.48762731481481481</v>
      </c>
      <c r="I12238">
        <v>125</v>
      </c>
      <c r="J12238">
        <v>12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>
        <v>12238</v>
      </c>
      <c r="B12239">
        <f>1/COUNTIF(C:C,pizza_sales[[#This Row],[order_id]])</f>
        <v>0.5</v>
      </c>
      <c r="C12239">
        <v>5372</v>
      </c>
      <c r="D12239" s="1" t="s">
        <v>40</v>
      </c>
      <c r="E12239">
        <v>1</v>
      </c>
      <c r="F12239" t="str">
        <f>TEXT(pizza_sales[[#This Row],[order_date]],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>
        <v>12239</v>
      </c>
      <c r="B12240">
        <f>1/COUNTIF(C:C,pizza_sales[[#This Row],[order_id]])</f>
        <v>1</v>
      </c>
      <c r="C12240">
        <v>5373</v>
      </c>
      <c r="D12240" s="1" t="s">
        <v>95</v>
      </c>
      <c r="E12240">
        <v>1</v>
      </c>
      <c r="F12240" t="str">
        <f>TEXT(pizza_sales[[#This Row],[order_date]],"dddd")</f>
        <v>Wednesday</v>
      </c>
      <c r="G12240" s="2">
        <v>42095</v>
      </c>
      <c r="H12240" s="3">
        <v>0.49181712962962965</v>
      </c>
      <c r="I12240">
        <v>1475</v>
      </c>
      <c r="J12240">
        <v>14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>
        <v>12240</v>
      </c>
      <c r="B12241">
        <f>1/COUNTIF(C:C,pizza_sales[[#This Row],[order_id]])</f>
        <v>1</v>
      </c>
      <c r="C12241">
        <v>5374</v>
      </c>
      <c r="D12241" s="1" t="s">
        <v>73</v>
      </c>
      <c r="E12241">
        <v>2</v>
      </c>
      <c r="F12241" t="str">
        <f>TEXT(pizza_sales[[#This Row],[order_date]],"dddd")</f>
        <v>Wednesday</v>
      </c>
      <c r="G12241" s="2">
        <v>42095</v>
      </c>
      <c r="H12241" s="3">
        <v>0.50487268518518513</v>
      </c>
      <c r="I12241">
        <v>1525</v>
      </c>
      <c r="J12241">
        <v>30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>
        <v>12241</v>
      </c>
      <c r="B12242">
        <f>1/COUNTIF(C:C,pizza_sales[[#This Row],[order_id]])</f>
        <v>1</v>
      </c>
      <c r="C12242">
        <v>5375</v>
      </c>
      <c r="D12242" s="1" t="s">
        <v>69</v>
      </c>
      <c r="E12242">
        <v>1</v>
      </c>
      <c r="F12242" t="str">
        <f>TEXT(pizza_sales[[#This Row],[order_date]],"dddd")</f>
        <v>Wednesday</v>
      </c>
      <c r="G12242" s="2">
        <v>42095</v>
      </c>
      <c r="H12242" s="3">
        <v>0.50640046296296293</v>
      </c>
      <c r="I12242">
        <v>2075</v>
      </c>
      <c r="J12242">
        <v>20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>
        <v>12242</v>
      </c>
      <c r="B12243">
        <f>1/COUNTIF(C:C,pizza_sales[[#This Row],[order_id]])</f>
        <v>1</v>
      </c>
      <c r="C12243">
        <v>5376</v>
      </c>
      <c r="D12243" s="1" t="s">
        <v>64</v>
      </c>
      <c r="E12243">
        <v>1</v>
      </c>
      <c r="F12243" t="str">
        <f>TEXT(pizza_sales[[#This Row],[order_date]],"dddd")</f>
        <v>Wednesday</v>
      </c>
      <c r="G12243" s="2">
        <v>42095</v>
      </c>
      <c r="H12243" s="3">
        <v>0.50932870370370376</v>
      </c>
      <c r="I12243">
        <v>2025</v>
      </c>
      <c r="J12243">
        <v>20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>
        <v>12243</v>
      </c>
      <c r="B12244">
        <f>1/COUNTIF(C:C,pizza_sales[[#This Row],[order_id]])</f>
        <v>1</v>
      </c>
      <c r="C12244">
        <v>5377</v>
      </c>
      <c r="D12244" s="1" t="s">
        <v>73</v>
      </c>
      <c r="E12244">
        <v>1</v>
      </c>
      <c r="F12244" t="str">
        <f>TEXT(pizza_sales[[#This Row],[order_date]],"dddd")</f>
        <v>Wednesday</v>
      </c>
      <c r="G12244" s="2">
        <v>42095</v>
      </c>
      <c r="H12244" s="3">
        <v>0.51203703703703707</v>
      </c>
      <c r="I12244">
        <v>1525</v>
      </c>
      <c r="J12244">
        <v>15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>
        <v>12244</v>
      </c>
      <c r="B12245">
        <f>1/COUNTIF(C:C,pizza_sales[[#This Row],[order_id]])</f>
        <v>9.0909090909090912E-2</v>
      </c>
      <c r="C12245">
        <v>5378</v>
      </c>
      <c r="D12245" s="1" t="s">
        <v>92</v>
      </c>
      <c r="E12245">
        <v>1</v>
      </c>
      <c r="F12245" t="str">
        <f>TEXT(pizza_sales[[#This Row],[order_date]],"dddd")</f>
        <v>Wednesday</v>
      </c>
      <c r="G12245" s="2">
        <v>42095</v>
      </c>
      <c r="H12245" s="3">
        <v>0.52222222222222225</v>
      </c>
      <c r="I12245">
        <v>1625</v>
      </c>
      <c r="J12245">
        <v>16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>
        <v>12245</v>
      </c>
      <c r="B12246">
        <f>1/COUNTIF(C:C,pizza_sales[[#This Row],[order_id]])</f>
        <v>9.0909090909090912E-2</v>
      </c>
      <c r="C12246">
        <v>5378</v>
      </c>
      <c r="D12246" s="1" t="s">
        <v>15</v>
      </c>
      <c r="E12246">
        <v>1</v>
      </c>
      <c r="F12246" t="str">
        <f>TEXT(pizza_sales[[#This Row],[order_date]],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>
        <v>12246</v>
      </c>
      <c r="B12247">
        <f>1/COUNTIF(C:C,pizza_sales[[#This Row],[order_id]])</f>
        <v>9.0909090909090912E-2</v>
      </c>
      <c r="C12247">
        <v>5378</v>
      </c>
      <c r="D12247" s="1" t="s">
        <v>18</v>
      </c>
      <c r="E12247">
        <v>1</v>
      </c>
      <c r="F12247" t="str">
        <f>TEXT(pizza_sales[[#This Row],[order_date]],"dddd")</f>
        <v>Wednesday</v>
      </c>
      <c r="G12247" s="2">
        <v>42095</v>
      </c>
      <c r="H12247" s="3">
        <v>0.52222222222222225</v>
      </c>
      <c r="I12247">
        <v>185</v>
      </c>
      <c r="J12247">
        <v>18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>
        <v>12247</v>
      </c>
      <c r="B12248">
        <f>1/COUNTIF(C:C,pizza_sales[[#This Row],[order_id]])</f>
        <v>9.0909090909090912E-2</v>
      </c>
      <c r="C12248">
        <v>5378</v>
      </c>
      <c r="D12248" s="1" t="s">
        <v>86</v>
      </c>
      <c r="E12248">
        <v>1</v>
      </c>
      <c r="F12248" t="str">
        <f>TEXT(pizza_sales[[#This Row],[order_date]],"dddd")</f>
        <v>Wednesday</v>
      </c>
      <c r="G12248" s="2">
        <v>42095</v>
      </c>
      <c r="H12248" s="3">
        <v>0.52222222222222225</v>
      </c>
      <c r="I12248">
        <v>1795</v>
      </c>
      <c r="J12248">
        <v>17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>
        <v>12248</v>
      </c>
      <c r="B12249">
        <f>1/COUNTIF(C:C,pizza_sales[[#This Row],[order_id]])</f>
        <v>9.0909090909090912E-2</v>
      </c>
      <c r="C12249">
        <v>5378</v>
      </c>
      <c r="D12249" s="1" t="s">
        <v>95</v>
      </c>
      <c r="E12249">
        <v>1</v>
      </c>
      <c r="F12249" t="str">
        <f>TEXT(pizza_sales[[#This Row],[order_date]],"dddd")</f>
        <v>Wednesday</v>
      </c>
      <c r="G12249" s="2">
        <v>42095</v>
      </c>
      <c r="H12249" s="3">
        <v>0.52222222222222225</v>
      </c>
      <c r="I12249">
        <v>1475</v>
      </c>
      <c r="J12249">
        <v>14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>
        <v>12249</v>
      </c>
      <c r="B12250">
        <f>1/COUNTIF(C:C,pizza_sales[[#This Row],[order_id]])</f>
        <v>9.0909090909090912E-2</v>
      </c>
      <c r="C12250">
        <v>5378</v>
      </c>
      <c r="D12250" s="1" t="s">
        <v>47</v>
      </c>
      <c r="E12250">
        <v>1</v>
      </c>
      <c r="F12250" t="str">
        <f>TEXT(pizza_sales[[#This Row],[order_date]],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>
        <v>12250</v>
      </c>
      <c r="B12251">
        <f>1/COUNTIF(C:C,pizza_sales[[#This Row],[order_id]])</f>
        <v>9.0909090909090912E-2</v>
      </c>
      <c r="C12251">
        <v>5378</v>
      </c>
      <c r="D12251" s="1" t="s">
        <v>117</v>
      </c>
      <c r="E12251">
        <v>1</v>
      </c>
      <c r="F12251" t="str">
        <f>TEXT(pizza_sales[[#This Row],[order_date]],"dddd")</f>
        <v>Wednesday</v>
      </c>
      <c r="G12251" s="2">
        <v>42095</v>
      </c>
      <c r="H12251" s="3">
        <v>0.52222222222222225</v>
      </c>
      <c r="I12251">
        <v>1625</v>
      </c>
      <c r="J12251">
        <v>16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>
        <v>12251</v>
      </c>
      <c r="B12252">
        <f>1/COUNTIF(C:C,pizza_sales[[#This Row],[order_id]])</f>
        <v>9.0909090909090912E-2</v>
      </c>
      <c r="C12252">
        <v>5378</v>
      </c>
      <c r="D12252" s="1" t="s">
        <v>65</v>
      </c>
      <c r="E12252">
        <v>1</v>
      </c>
      <c r="F12252" t="str">
        <f>TEXT(pizza_sales[[#This Row],[order_date]],"dddd")</f>
        <v>Wednesday</v>
      </c>
      <c r="G12252" s="2">
        <v>42095</v>
      </c>
      <c r="H12252" s="3">
        <v>0.52222222222222225</v>
      </c>
      <c r="I12252">
        <v>2075</v>
      </c>
      <c r="J12252">
        <v>20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>
        <v>12252</v>
      </c>
      <c r="B12253">
        <f>1/COUNTIF(C:C,pizza_sales[[#This Row],[order_id]])</f>
        <v>9.0909090909090912E-2</v>
      </c>
      <c r="C12253">
        <v>5378</v>
      </c>
      <c r="D12253" s="1" t="s">
        <v>55</v>
      </c>
      <c r="E12253">
        <v>1</v>
      </c>
      <c r="F12253" t="str">
        <f>TEXT(pizza_sales[[#This Row],[order_date]],"dddd")</f>
        <v>Wednesday</v>
      </c>
      <c r="G12253" s="2">
        <v>42095</v>
      </c>
      <c r="H12253" s="3">
        <v>0.52222222222222225</v>
      </c>
      <c r="I12253">
        <v>2075</v>
      </c>
      <c r="J12253">
        <v>20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>
        <v>12253</v>
      </c>
      <c r="B12254">
        <f>1/COUNTIF(C:C,pizza_sales[[#This Row],[order_id]])</f>
        <v>9.0909090909090912E-2</v>
      </c>
      <c r="C12254">
        <v>5378</v>
      </c>
      <c r="D12254" s="1" t="s">
        <v>147</v>
      </c>
      <c r="E12254">
        <v>1</v>
      </c>
      <c r="F12254" t="str">
        <f>TEXT(pizza_sales[[#This Row],[order_date]],"dddd")</f>
        <v>Wednesday</v>
      </c>
      <c r="G12254" s="2">
        <v>42095</v>
      </c>
      <c r="H12254" s="3">
        <v>0.52222222222222225</v>
      </c>
      <c r="I12254">
        <v>2075</v>
      </c>
      <c r="J12254">
        <v>20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>
        <v>12254</v>
      </c>
      <c r="B12255">
        <f>1/COUNTIF(C:C,pizza_sales[[#This Row],[order_id]])</f>
        <v>9.0909090909090912E-2</v>
      </c>
      <c r="C12255">
        <v>5378</v>
      </c>
      <c r="D12255" s="1" t="s">
        <v>136</v>
      </c>
      <c r="E12255">
        <v>1</v>
      </c>
      <c r="F12255" t="str">
        <f>TEXT(pizza_sales[[#This Row],[order_date]],"dddd")</f>
        <v>Wednesday</v>
      </c>
      <c r="G12255" s="2">
        <v>42095</v>
      </c>
      <c r="H12255" s="3">
        <v>0.52222222222222225</v>
      </c>
      <c r="I12255">
        <v>255</v>
      </c>
      <c r="J12255">
        <v>25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>
        <v>12255</v>
      </c>
      <c r="B12256">
        <f>1/COUNTIF(C:C,pizza_sales[[#This Row],[order_id]])</f>
        <v>1</v>
      </c>
      <c r="C12256">
        <v>5379</v>
      </c>
      <c r="D12256" s="1" t="s">
        <v>29</v>
      </c>
      <c r="E12256">
        <v>1</v>
      </c>
      <c r="F12256" t="str">
        <f>TEXT(pizza_sales[[#This Row],[order_date]],"dddd")</f>
        <v>Wednesday</v>
      </c>
      <c r="G12256" s="2">
        <v>42095</v>
      </c>
      <c r="H12256" s="3">
        <v>0.52436342592592589</v>
      </c>
      <c r="I12256">
        <v>2075</v>
      </c>
      <c r="J12256">
        <v>20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>
        <v>12256</v>
      </c>
      <c r="B12257">
        <f>1/COUNTIF(C:C,pizza_sales[[#This Row],[order_id]])</f>
        <v>1</v>
      </c>
      <c r="C12257">
        <v>5380</v>
      </c>
      <c r="D12257" s="1" t="s">
        <v>134</v>
      </c>
      <c r="E12257">
        <v>1</v>
      </c>
      <c r="F12257" t="str">
        <f>TEXT(pizza_sales[[#This Row],[order_date]],"dddd")</f>
        <v>Wednesday</v>
      </c>
      <c r="G12257" s="2">
        <v>42095</v>
      </c>
      <c r="H12257" s="3">
        <v>0.52787037037037032</v>
      </c>
      <c r="I12257">
        <v>205</v>
      </c>
      <c r="J12257">
        <v>20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>
        <v>12257</v>
      </c>
      <c r="B12258">
        <f>1/COUNTIF(C:C,pizza_sales[[#This Row],[order_id]])</f>
        <v>1</v>
      </c>
      <c r="C12258">
        <v>5381</v>
      </c>
      <c r="D12258" s="1" t="s">
        <v>117</v>
      </c>
      <c r="E12258">
        <v>1</v>
      </c>
      <c r="F12258" t="str">
        <f>TEXT(pizza_sales[[#This Row],[order_date]],"dddd")</f>
        <v>Wednesday</v>
      </c>
      <c r="G12258" s="2">
        <v>42095</v>
      </c>
      <c r="H12258" s="3">
        <v>0.53204861111111112</v>
      </c>
      <c r="I12258">
        <v>1625</v>
      </c>
      <c r="J12258">
        <v>16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>
        <v>12258</v>
      </c>
      <c r="B12259">
        <f>1/COUNTIF(C:C,pizza_sales[[#This Row],[order_id]])</f>
        <v>1</v>
      </c>
      <c r="C12259">
        <v>5382</v>
      </c>
      <c r="D12259" s="1" t="s">
        <v>89</v>
      </c>
      <c r="E12259">
        <v>1</v>
      </c>
      <c r="F12259" t="str">
        <f>TEXT(pizza_sales[[#This Row],[order_date]],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>
        <v>12259</v>
      </c>
      <c r="B12260">
        <f>1/COUNTIF(C:C,pizza_sales[[#This Row],[order_id]])</f>
        <v>1</v>
      </c>
      <c r="C12260">
        <v>5383</v>
      </c>
      <c r="D12260" s="1" t="s">
        <v>140</v>
      </c>
      <c r="E12260">
        <v>1</v>
      </c>
      <c r="F12260" t="str">
        <f>TEXT(pizza_sales[[#This Row],[order_date]],"dddd")</f>
        <v>Wednesday</v>
      </c>
      <c r="G12260" s="2">
        <v>42095</v>
      </c>
      <c r="H12260" s="3">
        <v>0.53413194444444445</v>
      </c>
      <c r="I12260">
        <v>165</v>
      </c>
      <c r="J12260">
        <v>16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>
        <v>12260</v>
      </c>
      <c r="B12261">
        <f>1/COUNTIF(C:C,pizza_sales[[#This Row],[order_id]])</f>
        <v>0.5</v>
      </c>
      <c r="C12261">
        <v>5384</v>
      </c>
      <c r="D12261" s="1" t="s">
        <v>80</v>
      </c>
      <c r="E12261">
        <v>1</v>
      </c>
      <c r="F12261" t="str">
        <f>TEXT(pizza_sales[[#This Row],[order_date]],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>
        <v>12261</v>
      </c>
      <c r="B12262">
        <f>1/COUNTIF(C:C,pizza_sales[[#This Row],[order_id]])</f>
        <v>0.5</v>
      </c>
      <c r="C12262">
        <v>5384</v>
      </c>
      <c r="D12262" s="1" t="s">
        <v>86</v>
      </c>
      <c r="E12262">
        <v>1</v>
      </c>
      <c r="F12262" t="str">
        <f>TEXT(pizza_sales[[#This Row],[order_date]],"dddd")</f>
        <v>Wednesday</v>
      </c>
      <c r="G12262" s="2">
        <v>42095</v>
      </c>
      <c r="H12262" s="3">
        <v>0.53835648148148152</v>
      </c>
      <c r="I12262">
        <v>1795</v>
      </c>
      <c r="J12262">
        <v>17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>
        <v>12262</v>
      </c>
      <c r="B12263">
        <f>1/COUNTIF(C:C,pizza_sales[[#This Row],[order_id]])</f>
        <v>1</v>
      </c>
      <c r="C12263">
        <v>5385</v>
      </c>
      <c r="D12263" s="1" t="s">
        <v>18</v>
      </c>
      <c r="E12263">
        <v>1</v>
      </c>
      <c r="F12263" t="str">
        <f>TEXT(pizza_sales[[#This Row],[order_date]],"dddd")</f>
        <v>Wednesday</v>
      </c>
      <c r="G12263" s="2">
        <v>42095</v>
      </c>
      <c r="H12263" s="3">
        <v>0.53993055555555558</v>
      </c>
      <c r="I12263">
        <v>185</v>
      </c>
      <c r="J12263">
        <v>18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>
        <v>12263</v>
      </c>
      <c r="B12264">
        <f>1/COUNTIF(C:C,pizza_sales[[#This Row],[order_id]])</f>
        <v>0.14285714285714285</v>
      </c>
      <c r="C12264">
        <v>5386</v>
      </c>
      <c r="D12264" s="1" t="s">
        <v>80</v>
      </c>
      <c r="E12264">
        <v>1</v>
      </c>
      <c r="F12264" t="str">
        <f>TEXT(pizza_sales[[#This Row],[order_date]],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>
        <v>12264</v>
      </c>
      <c r="B12265">
        <f>1/COUNTIF(C:C,pizza_sales[[#This Row],[order_id]])</f>
        <v>0.14285714285714285</v>
      </c>
      <c r="C12265">
        <v>5386</v>
      </c>
      <c r="D12265" s="1" t="s">
        <v>137</v>
      </c>
      <c r="E12265">
        <v>1</v>
      </c>
      <c r="F12265" t="str">
        <f>TEXT(pizza_sales[[#This Row],[order_date]],"dddd")</f>
        <v>Wednesday</v>
      </c>
      <c r="G12265" s="2">
        <v>42095</v>
      </c>
      <c r="H12265" s="3">
        <v>0.54009259259259257</v>
      </c>
      <c r="I12265">
        <v>165</v>
      </c>
      <c r="J12265">
        <v>16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>
        <v>12265</v>
      </c>
      <c r="B12266">
        <f>1/COUNTIF(C:C,pizza_sales[[#This Row],[order_id]])</f>
        <v>0.14285714285714285</v>
      </c>
      <c r="C12266">
        <v>5386</v>
      </c>
      <c r="D12266" s="1" t="s">
        <v>115</v>
      </c>
      <c r="E12266">
        <v>1</v>
      </c>
      <c r="F12266" t="str">
        <f>TEXT(pizza_sales[[#This Row],[order_date]],"dddd")</f>
        <v>Wednesday</v>
      </c>
      <c r="G12266" s="2">
        <v>42095</v>
      </c>
      <c r="H12266" s="3">
        <v>0.54009259259259257</v>
      </c>
      <c r="I12266">
        <v>125</v>
      </c>
      <c r="J12266">
        <v>12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>
        <v>12266</v>
      </c>
      <c r="B12267">
        <f>1/COUNTIF(C:C,pizza_sales[[#This Row],[order_id]])</f>
        <v>0.14285714285714285</v>
      </c>
      <c r="C12267">
        <v>5386</v>
      </c>
      <c r="D12267" s="1" t="s">
        <v>122</v>
      </c>
      <c r="E12267">
        <v>1</v>
      </c>
      <c r="F12267" t="str">
        <f>TEXT(pizza_sales[[#This Row],[order_date]],"dddd")</f>
        <v>Wednesday</v>
      </c>
      <c r="G12267" s="2">
        <v>42095</v>
      </c>
      <c r="H12267" s="3">
        <v>0.54009259259259257</v>
      </c>
      <c r="I12267">
        <v>975</v>
      </c>
      <c r="J12267">
        <v>9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>
        <v>12267</v>
      </c>
      <c r="B12268">
        <f>1/COUNTIF(C:C,pizza_sales[[#This Row],[order_id]])</f>
        <v>0.14285714285714285</v>
      </c>
      <c r="C12268">
        <v>5386</v>
      </c>
      <c r="D12268" s="1" t="s">
        <v>147</v>
      </c>
      <c r="E12268">
        <v>1</v>
      </c>
      <c r="F12268" t="str">
        <f>TEXT(pizza_sales[[#This Row],[order_date]],"dddd")</f>
        <v>Wednesday</v>
      </c>
      <c r="G12268" s="2">
        <v>42095</v>
      </c>
      <c r="H12268" s="3">
        <v>0.54009259259259257</v>
      </c>
      <c r="I12268">
        <v>2075</v>
      </c>
      <c r="J12268">
        <v>20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>
        <v>12268</v>
      </c>
      <c r="B12269">
        <f>1/COUNTIF(C:C,pizza_sales[[#This Row],[order_id]])</f>
        <v>0.14285714285714285</v>
      </c>
      <c r="C12269">
        <v>5386</v>
      </c>
      <c r="D12269" s="1" t="s">
        <v>150</v>
      </c>
      <c r="E12269">
        <v>1</v>
      </c>
      <c r="F12269" t="str">
        <f>TEXT(pizza_sales[[#This Row],[order_date]],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>
        <v>12269</v>
      </c>
      <c r="B12270">
        <f>1/COUNTIF(C:C,pizza_sales[[#This Row],[order_id]])</f>
        <v>0.14285714285714285</v>
      </c>
      <c r="C12270">
        <v>5386</v>
      </c>
      <c r="D12270" s="1" t="s">
        <v>136</v>
      </c>
      <c r="E12270">
        <v>1</v>
      </c>
      <c r="F12270" t="str">
        <f>TEXT(pizza_sales[[#This Row],[order_date]],"dddd")</f>
        <v>Wednesday</v>
      </c>
      <c r="G12270" s="2">
        <v>42095</v>
      </c>
      <c r="H12270" s="3">
        <v>0.54009259259259257</v>
      </c>
      <c r="I12270">
        <v>255</v>
      </c>
      <c r="J12270">
        <v>25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>
        <v>12270</v>
      </c>
      <c r="B12271">
        <f>1/COUNTIF(C:C,pizza_sales[[#This Row],[order_id]])</f>
        <v>0.5</v>
      </c>
      <c r="C12271">
        <v>5387</v>
      </c>
      <c r="D12271" s="1" t="s">
        <v>72</v>
      </c>
      <c r="E12271">
        <v>1</v>
      </c>
      <c r="F12271" t="str">
        <f>TEXT(pizza_sales[[#This Row],[order_date]],"dddd")</f>
        <v>Wednesday</v>
      </c>
      <c r="G12271" s="2">
        <v>42095</v>
      </c>
      <c r="H12271" s="3">
        <v>0.54152777777777783</v>
      </c>
      <c r="I12271">
        <v>1675</v>
      </c>
      <c r="J12271">
        <v>16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>
        <v>12271</v>
      </c>
      <c r="B12272">
        <f>1/COUNTIF(C:C,pizza_sales[[#This Row],[order_id]])</f>
        <v>0.5</v>
      </c>
      <c r="C12272">
        <v>5387</v>
      </c>
      <c r="D12272" s="1" t="s">
        <v>83</v>
      </c>
      <c r="E12272">
        <v>1</v>
      </c>
      <c r="F12272" t="str">
        <f>TEXT(pizza_sales[[#This Row],[order_date]],"dddd")</f>
        <v>Wednesday</v>
      </c>
      <c r="G12272" s="2">
        <v>42095</v>
      </c>
      <c r="H12272" s="3">
        <v>0.54152777777777783</v>
      </c>
      <c r="I12272">
        <v>2075</v>
      </c>
      <c r="J12272">
        <v>20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>
        <v>12272</v>
      </c>
      <c r="B12273">
        <f>1/COUNTIF(C:C,pizza_sales[[#This Row],[order_id]])</f>
        <v>0.5</v>
      </c>
      <c r="C12273">
        <v>5388</v>
      </c>
      <c r="D12273" s="1" t="s">
        <v>46</v>
      </c>
      <c r="E12273">
        <v>1</v>
      </c>
      <c r="F12273" t="str">
        <f>TEXT(pizza_sales[[#This Row],[order_date]],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>
        <v>12273</v>
      </c>
      <c r="B12274">
        <f>1/COUNTIF(C:C,pizza_sales[[#This Row],[order_id]])</f>
        <v>0.5</v>
      </c>
      <c r="C12274">
        <v>5388</v>
      </c>
      <c r="D12274" s="1" t="s">
        <v>102</v>
      </c>
      <c r="E12274">
        <v>1</v>
      </c>
      <c r="F12274" t="str">
        <f>TEXT(pizza_sales[[#This Row],[order_date]],"dddd")</f>
        <v>Wednesday</v>
      </c>
      <c r="G12274" s="2">
        <v>42095</v>
      </c>
      <c r="H12274" s="3">
        <v>0.55000000000000004</v>
      </c>
      <c r="I12274">
        <v>125</v>
      </c>
      <c r="J12274">
        <v>12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>
        <v>12274</v>
      </c>
      <c r="B12275">
        <f>1/COUNTIF(C:C,pizza_sales[[#This Row],[order_id]])</f>
        <v>0.25</v>
      </c>
      <c r="C12275">
        <v>5389</v>
      </c>
      <c r="D12275" s="1" t="s">
        <v>69</v>
      </c>
      <c r="E12275">
        <v>1</v>
      </c>
      <c r="F12275" t="str">
        <f>TEXT(pizza_sales[[#This Row],[order_date]],"dddd")</f>
        <v>Wednesday</v>
      </c>
      <c r="G12275" s="2">
        <v>42095</v>
      </c>
      <c r="H12275" s="3">
        <v>0.56456018518518514</v>
      </c>
      <c r="I12275">
        <v>2075</v>
      </c>
      <c r="J12275">
        <v>20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>
        <v>12275</v>
      </c>
      <c r="B12276">
        <f>1/COUNTIF(C:C,pizza_sales[[#This Row],[order_id]])</f>
        <v>0.25</v>
      </c>
      <c r="C12276">
        <v>5389</v>
      </c>
      <c r="D12276" s="1" t="s">
        <v>135</v>
      </c>
      <c r="E12276">
        <v>1</v>
      </c>
      <c r="F12276" t="str">
        <f>TEXT(pizza_sales[[#This Row],[order_date]],"dddd")</f>
        <v>Wednesday</v>
      </c>
      <c r="G12276" s="2">
        <v>42095</v>
      </c>
      <c r="H12276" s="3">
        <v>0.56456018518518514</v>
      </c>
      <c r="I12276">
        <v>1675</v>
      </c>
      <c r="J12276">
        <v>16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>
        <v>12276</v>
      </c>
      <c r="B12277">
        <f>1/COUNTIF(C:C,pizza_sales[[#This Row],[order_id]])</f>
        <v>0.25</v>
      </c>
      <c r="C12277">
        <v>5389</v>
      </c>
      <c r="D12277" s="1" t="s">
        <v>154</v>
      </c>
      <c r="E12277">
        <v>1</v>
      </c>
      <c r="F12277" t="str">
        <f>TEXT(pizza_sales[[#This Row],[order_date]],"dddd")</f>
        <v>Wednesday</v>
      </c>
      <c r="G12277" s="2">
        <v>42095</v>
      </c>
      <c r="H12277" s="3">
        <v>0.56456018518518514</v>
      </c>
      <c r="I12277">
        <v>1675</v>
      </c>
      <c r="J12277">
        <v>16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>
        <v>12277</v>
      </c>
      <c r="B12278">
        <f>1/COUNTIF(C:C,pizza_sales[[#This Row],[order_id]])</f>
        <v>0.25</v>
      </c>
      <c r="C12278">
        <v>5389</v>
      </c>
      <c r="D12278" s="1" t="s">
        <v>132</v>
      </c>
      <c r="E12278">
        <v>1</v>
      </c>
      <c r="F12278" t="str">
        <f>TEXT(pizza_sales[[#This Row],[order_date]],"dddd")</f>
        <v>Wednesday</v>
      </c>
      <c r="G12278" s="2">
        <v>42095</v>
      </c>
      <c r="H12278" s="3">
        <v>0.56456018518518514</v>
      </c>
      <c r="I12278">
        <v>125</v>
      </c>
      <c r="J12278">
        <v>12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>
        <v>12278</v>
      </c>
      <c r="B12279">
        <f>1/COUNTIF(C:C,pizza_sales[[#This Row],[order_id]])</f>
        <v>1</v>
      </c>
      <c r="C12279">
        <v>5390</v>
      </c>
      <c r="D12279" s="1" t="s">
        <v>128</v>
      </c>
      <c r="E12279">
        <v>1</v>
      </c>
      <c r="F12279" t="str">
        <f>TEXT(pizza_sales[[#This Row],[order_date]],"dddd")</f>
        <v>Wednesday</v>
      </c>
      <c r="G12279" s="2">
        <v>42095</v>
      </c>
      <c r="H12279" s="3">
        <v>0.56608796296296293</v>
      </c>
      <c r="I12279">
        <v>105</v>
      </c>
      <c r="J12279">
        <v>10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>
        <v>12279</v>
      </c>
      <c r="B12280">
        <f>1/COUNTIF(C:C,pizza_sales[[#This Row],[order_id]])</f>
        <v>0.25</v>
      </c>
      <c r="C12280">
        <v>5391</v>
      </c>
      <c r="D12280" s="1" t="s">
        <v>80</v>
      </c>
      <c r="E12280">
        <v>1</v>
      </c>
      <c r="F12280" t="str">
        <f>TEXT(pizza_sales[[#This Row],[order_date]],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>
        <v>12280</v>
      </c>
      <c r="B12281">
        <f>1/COUNTIF(C:C,pizza_sales[[#This Row],[order_id]])</f>
        <v>0.25</v>
      </c>
      <c r="C12281">
        <v>5391</v>
      </c>
      <c r="D12281" s="1" t="s">
        <v>134</v>
      </c>
      <c r="E12281">
        <v>1</v>
      </c>
      <c r="F12281" t="str">
        <f>TEXT(pizza_sales[[#This Row],[order_date]],"dddd")</f>
        <v>Wednesday</v>
      </c>
      <c r="G12281" s="2">
        <v>42095</v>
      </c>
      <c r="H12281" s="3">
        <v>0.56935185185185189</v>
      </c>
      <c r="I12281">
        <v>205</v>
      </c>
      <c r="J12281">
        <v>20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>
        <v>12281</v>
      </c>
      <c r="B12282">
        <f>1/COUNTIF(C:C,pizza_sales[[#This Row],[order_id]])</f>
        <v>0.25</v>
      </c>
      <c r="C12282">
        <v>5391</v>
      </c>
      <c r="D12282" s="1" t="s">
        <v>129</v>
      </c>
      <c r="E12282">
        <v>1</v>
      </c>
      <c r="F12282" t="str">
        <f>TEXT(pizza_sales[[#This Row],[order_date]],"dddd")</f>
        <v>Wednesday</v>
      </c>
      <c r="G12282" s="2">
        <v>42095</v>
      </c>
      <c r="H12282" s="3">
        <v>0.56935185185185189</v>
      </c>
      <c r="I12282">
        <v>165</v>
      </c>
      <c r="J12282">
        <v>16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>
        <v>12282</v>
      </c>
      <c r="B12283">
        <f>1/COUNTIF(C:C,pizza_sales[[#This Row],[order_id]])</f>
        <v>0.25</v>
      </c>
      <c r="C12283">
        <v>5391</v>
      </c>
      <c r="D12283" s="1" t="s">
        <v>167</v>
      </c>
      <c r="E12283">
        <v>1</v>
      </c>
      <c r="F12283" t="str">
        <f>TEXT(pizza_sales[[#This Row],[order_date]],"dddd")</f>
        <v>Wednesday</v>
      </c>
      <c r="G12283" s="2">
        <v>42095</v>
      </c>
      <c r="H12283" s="3">
        <v>0.56935185185185189</v>
      </c>
      <c r="I12283">
        <v>125</v>
      </c>
      <c r="J12283">
        <v>12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>
        <v>12283</v>
      </c>
      <c r="B12284">
        <f>1/COUNTIF(C:C,pizza_sales[[#This Row],[order_id]])</f>
        <v>1</v>
      </c>
      <c r="C12284">
        <v>5392</v>
      </c>
      <c r="D12284" s="1" t="s">
        <v>112</v>
      </c>
      <c r="E12284">
        <v>1</v>
      </c>
      <c r="F12284" t="str">
        <f>TEXT(pizza_sales[[#This Row],[order_date]],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>
        <v>12284</v>
      </c>
      <c r="B12285">
        <f>1/COUNTIF(C:C,pizza_sales[[#This Row],[order_id]])</f>
        <v>1</v>
      </c>
      <c r="C12285">
        <v>5393</v>
      </c>
      <c r="D12285" s="1" t="s">
        <v>113</v>
      </c>
      <c r="E12285">
        <v>1</v>
      </c>
      <c r="F12285" t="str">
        <f>TEXT(pizza_sales[[#This Row],[order_date]],"dddd")</f>
        <v>Wednesday</v>
      </c>
      <c r="G12285" s="2">
        <v>42095</v>
      </c>
      <c r="H12285" s="3">
        <v>0.58289351851851856</v>
      </c>
      <c r="I12285">
        <v>1275</v>
      </c>
      <c r="J12285">
        <v>12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>
        <v>12285</v>
      </c>
      <c r="B12286">
        <f>1/COUNTIF(C:C,pizza_sales[[#This Row],[order_id]])</f>
        <v>0.33333333333333331</v>
      </c>
      <c r="C12286">
        <v>5394</v>
      </c>
      <c r="D12286" s="1" t="s">
        <v>15</v>
      </c>
      <c r="E12286">
        <v>1</v>
      </c>
      <c r="F12286" t="str">
        <f>TEXT(pizza_sales[[#This Row],[order_date]],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>
        <v>12286</v>
      </c>
      <c r="B12287">
        <f>1/COUNTIF(C:C,pizza_sales[[#This Row],[order_id]])</f>
        <v>0.33333333333333331</v>
      </c>
      <c r="C12287">
        <v>5394</v>
      </c>
      <c r="D12287" s="1" t="s">
        <v>156</v>
      </c>
      <c r="E12287">
        <v>1</v>
      </c>
      <c r="F12287" t="str">
        <f>TEXT(pizza_sales[[#This Row],[order_date]],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>
        <v>12287</v>
      </c>
      <c r="B12288">
        <f>1/COUNTIF(C:C,pizza_sales[[#This Row],[order_id]])</f>
        <v>0.33333333333333331</v>
      </c>
      <c r="C12288">
        <v>5394</v>
      </c>
      <c r="D12288" s="1" t="s">
        <v>61</v>
      </c>
      <c r="E12288">
        <v>1</v>
      </c>
      <c r="F12288" t="str">
        <f>TEXT(pizza_sales[[#This Row],[order_date]],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>
        <v>12288</v>
      </c>
      <c r="B12289">
        <f>1/COUNTIF(C:C,pizza_sales[[#This Row],[order_id]])</f>
        <v>1</v>
      </c>
      <c r="C12289">
        <v>5395</v>
      </c>
      <c r="D12289" s="1" t="s">
        <v>15</v>
      </c>
      <c r="E12289">
        <v>1</v>
      </c>
      <c r="F12289" t="str">
        <f>TEXT(pizza_sales[[#This Row],[order_date]],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>
        <v>12289</v>
      </c>
      <c r="B12290">
        <f>1/COUNTIF(C:C,pizza_sales[[#This Row],[order_id]])</f>
        <v>0.5</v>
      </c>
      <c r="C12290">
        <v>5396</v>
      </c>
      <c r="D12290" s="1" t="s">
        <v>128</v>
      </c>
      <c r="E12290">
        <v>1</v>
      </c>
      <c r="F12290" t="str">
        <f>TEXT(pizza_sales[[#This Row],[order_date]],"dddd")</f>
        <v>Wednesday</v>
      </c>
      <c r="G12290" s="2">
        <v>42095</v>
      </c>
      <c r="H12290" s="3">
        <v>0.61214120370370373</v>
      </c>
      <c r="I12290">
        <v>105</v>
      </c>
      <c r="J12290">
        <v>10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>
        <v>12290</v>
      </c>
      <c r="B12291">
        <f>1/COUNTIF(C:C,pizza_sales[[#This Row],[order_id]])</f>
        <v>0.5</v>
      </c>
      <c r="C12291">
        <v>5396</v>
      </c>
      <c r="D12291" s="1" t="s">
        <v>142</v>
      </c>
      <c r="E12291">
        <v>1</v>
      </c>
      <c r="F12291" t="str">
        <f>TEXT(pizza_sales[[#This Row],[order_date]],"dddd")</f>
        <v>Wednesday</v>
      </c>
      <c r="G12291" s="2">
        <v>42095</v>
      </c>
      <c r="H12291" s="3">
        <v>0.61214120370370373</v>
      </c>
      <c r="I12291">
        <v>1675</v>
      </c>
      <c r="J12291">
        <v>16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>
        <v>12291</v>
      </c>
      <c r="B12292">
        <f>1/COUNTIF(C:C,pizza_sales[[#This Row],[order_id]])</f>
        <v>0.25</v>
      </c>
      <c r="C12292">
        <v>5397</v>
      </c>
      <c r="D12292" s="1" t="s">
        <v>18</v>
      </c>
      <c r="E12292">
        <v>1</v>
      </c>
      <c r="F12292" t="str">
        <f>TEXT(pizza_sales[[#This Row],[order_date]],"dddd")</f>
        <v>Wednesday</v>
      </c>
      <c r="G12292" s="2">
        <v>42095</v>
      </c>
      <c r="H12292" s="3">
        <v>0.62425925925925929</v>
      </c>
      <c r="I12292">
        <v>185</v>
      </c>
      <c r="J12292">
        <v>18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>
        <v>12292</v>
      </c>
      <c r="B12293">
        <f>1/COUNTIF(C:C,pizza_sales[[#This Row],[order_id]])</f>
        <v>0.25</v>
      </c>
      <c r="C12293">
        <v>5397</v>
      </c>
      <c r="D12293" s="1" t="s">
        <v>122</v>
      </c>
      <c r="E12293">
        <v>1</v>
      </c>
      <c r="F12293" t="str">
        <f>TEXT(pizza_sales[[#This Row],[order_date]],"dddd")</f>
        <v>Wednesday</v>
      </c>
      <c r="G12293" s="2">
        <v>42095</v>
      </c>
      <c r="H12293" s="3">
        <v>0.62425925925925929</v>
      </c>
      <c r="I12293">
        <v>975</v>
      </c>
      <c r="J12293">
        <v>9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>
        <v>12293</v>
      </c>
      <c r="B12294">
        <f>1/COUNTIF(C:C,pizza_sales[[#This Row],[order_id]])</f>
        <v>0.25</v>
      </c>
      <c r="C12294">
        <v>5397</v>
      </c>
      <c r="D12294" s="1" t="s">
        <v>55</v>
      </c>
      <c r="E12294">
        <v>1</v>
      </c>
      <c r="F12294" t="str">
        <f>TEXT(pizza_sales[[#This Row],[order_date]],"dddd")</f>
        <v>Wednesday</v>
      </c>
      <c r="G12294" s="2">
        <v>42095</v>
      </c>
      <c r="H12294" s="3">
        <v>0.62425925925925929</v>
      </c>
      <c r="I12294">
        <v>2075</v>
      </c>
      <c r="J12294">
        <v>20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>
        <v>12294</v>
      </c>
      <c r="B12295">
        <f>1/COUNTIF(C:C,pizza_sales[[#This Row],[order_id]])</f>
        <v>0.25</v>
      </c>
      <c r="C12295">
        <v>5397</v>
      </c>
      <c r="D12295" s="1" t="s">
        <v>29</v>
      </c>
      <c r="E12295">
        <v>1</v>
      </c>
      <c r="F12295" t="str">
        <f>TEXT(pizza_sales[[#This Row],[order_date]],"dddd")</f>
        <v>Wednesday</v>
      </c>
      <c r="G12295" s="2">
        <v>42095</v>
      </c>
      <c r="H12295" s="3">
        <v>0.62425925925925929</v>
      </c>
      <c r="I12295">
        <v>2075</v>
      </c>
      <c r="J12295">
        <v>20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>
        <v>12295</v>
      </c>
      <c r="B12296">
        <f>1/COUNTIF(C:C,pizza_sales[[#This Row],[order_id]])</f>
        <v>0.33333333333333331</v>
      </c>
      <c r="C12296">
        <v>5398</v>
      </c>
      <c r="D12296" s="1" t="s">
        <v>73</v>
      </c>
      <c r="E12296">
        <v>1</v>
      </c>
      <c r="F12296" t="str">
        <f>TEXT(pizza_sales[[#This Row],[order_date]],"dddd")</f>
        <v>Wednesday</v>
      </c>
      <c r="G12296" s="2">
        <v>42095</v>
      </c>
      <c r="H12296" s="3">
        <v>0.63265046296296301</v>
      </c>
      <c r="I12296">
        <v>1525</v>
      </c>
      <c r="J12296">
        <v>15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>
        <v>12296</v>
      </c>
      <c r="B12297">
        <f>1/COUNTIF(C:C,pizza_sales[[#This Row],[order_id]])</f>
        <v>0.33333333333333331</v>
      </c>
      <c r="C12297">
        <v>5398</v>
      </c>
      <c r="D12297" s="1" t="s">
        <v>109</v>
      </c>
      <c r="E12297">
        <v>1</v>
      </c>
      <c r="F12297" t="str">
        <f>TEXT(pizza_sales[[#This Row],[order_date]],"dddd")</f>
        <v>Wednesday</v>
      </c>
      <c r="G12297" s="2">
        <v>42095</v>
      </c>
      <c r="H12297" s="3">
        <v>0.63265046296296301</v>
      </c>
      <c r="I12297">
        <v>2025</v>
      </c>
      <c r="J12297">
        <v>20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>
        <v>12297</v>
      </c>
      <c r="B12298">
        <f>1/COUNTIF(C:C,pizza_sales[[#This Row],[order_id]])</f>
        <v>0.33333333333333331</v>
      </c>
      <c r="C12298">
        <v>5398</v>
      </c>
      <c r="D12298" s="1" t="s">
        <v>55</v>
      </c>
      <c r="E12298">
        <v>1</v>
      </c>
      <c r="F12298" t="str">
        <f>TEXT(pizza_sales[[#This Row],[order_date]],"dddd")</f>
        <v>Wednesday</v>
      </c>
      <c r="G12298" s="2">
        <v>42095</v>
      </c>
      <c r="H12298" s="3">
        <v>0.63265046296296301</v>
      </c>
      <c r="I12298">
        <v>2075</v>
      </c>
      <c r="J12298">
        <v>20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>
        <v>12298</v>
      </c>
      <c r="B12299">
        <f>1/COUNTIF(C:C,pizza_sales[[#This Row],[order_id]])</f>
        <v>0.25</v>
      </c>
      <c r="C12299">
        <v>5399</v>
      </c>
      <c r="D12299" s="1" t="s">
        <v>64</v>
      </c>
      <c r="E12299">
        <v>1</v>
      </c>
      <c r="F12299" t="str">
        <f>TEXT(pizza_sales[[#This Row],[order_date]],"dddd")</f>
        <v>Wednesday</v>
      </c>
      <c r="G12299" s="2">
        <v>42095</v>
      </c>
      <c r="H12299" s="3">
        <v>0.63354166666666667</v>
      </c>
      <c r="I12299">
        <v>2025</v>
      </c>
      <c r="J12299">
        <v>20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>
        <v>12299</v>
      </c>
      <c r="B12300">
        <f>1/COUNTIF(C:C,pizza_sales[[#This Row],[order_id]])</f>
        <v>0.25</v>
      </c>
      <c r="C12300">
        <v>5399</v>
      </c>
      <c r="D12300" s="1" t="s">
        <v>138</v>
      </c>
      <c r="E12300">
        <v>1</v>
      </c>
      <c r="F12300" t="str">
        <f>TEXT(pizza_sales[[#This Row],[order_date]],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>
        <v>12300</v>
      </c>
      <c r="B12301">
        <f>1/COUNTIF(C:C,pizza_sales[[#This Row],[order_id]])</f>
        <v>0.25</v>
      </c>
      <c r="C12301">
        <v>5399</v>
      </c>
      <c r="D12301" s="1" t="s">
        <v>140</v>
      </c>
      <c r="E12301">
        <v>1</v>
      </c>
      <c r="F12301" t="str">
        <f>TEXT(pizza_sales[[#This Row],[order_date]],"dddd")</f>
        <v>Wednesday</v>
      </c>
      <c r="G12301" s="2">
        <v>42095</v>
      </c>
      <c r="H12301" s="3">
        <v>0.63354166666666667</v>
      </c>
      <c r="I12301">
        <v>165</v>
      </c>
      <c r="J12301">
        <v>16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>
        <v>12301</v>
      </c>
      <c r="B12302">
        <f>1/COUNTIF(C:C,pizza_sales[[#This Row],[order_id]])</f>
        <v>0.25</v>
      </c>
      <c r="C12302">
        <v>5399</v>
      </c>
      <c r="D12302" s="1" t="s">
        <v>65</v>
      </c>
      <c r="E12302">
        <v>1</v>
      </c>
      <c r="F12302" t="str">
        <f>TEXT(pizza_sales[[#This Row],[order_date]],"dddd")</f>
        <v>Wednesday</v>
      </c>
      <c r="G12302" s="2">
        <v>42095</v>
      </c>
      <c r="H12302" s="3">
        <v>0.63354166666666667</v>
      </c>
      <c r="I12302">
        <v>2075</v>
      </c>
      <c r="J12302">
        <v>20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>
        <v>12302</v>
      </c>
      <c r="B12303">
        <f>1/COUNTIF(C:C,pizza_sales[[#This Row],[order_id]])</f>
        <v>0.5</v>
      </c>
      <c r="C12303">
        <v>5400</v>
      </c>
      <c r="D12303" s="1" t="s">
        <v>124</v>
      </c>
      <c r="E12303">
        <v>1</v>
      </c>
      <c r="F12303" t="str">
        <f>TEXT(pizza_sales[[#This Row],[order_date]],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>
        <v>12303</v>
      </c>
      <c r="B12304">
        <f>1/COUNTIF(C:C,pizza_sales[[#This Row],[order_id]])</f>
        <v>0.5</v>
      </c>
      <c r="C12304">
        <v>5400</v>
      </c>
      <c r="D12304" s="1" t="s">
        <v>113</v>
      </c>
      <c r="E12304">
        <v>1</v>
      </c>
      <c r="F12304" t="str">
        <f>TEXT(pizza_sales[[#This Row],[order_date]],"dddd")</f>
        <v>Wednesday</v>
      </c>
      <c r="G12304" s="2">
        <v>42095</v>
      </c>
      <c r="H12304" s="3">
        <v>0.64949074074074076</v>
      </c>
      <c r="I12304">
        <v>1275</v>
      </c>
      <c r="J12304">
        <v>12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>
        <v>12304</v>
      </c>
      <c r="B12305">
        <f>1/COUNTIF(C:C,pizza_sales[[#This Row],[order_id]])</f>
        <v>1</v>
      </c>
      <c r="C12305">
        <v>5401</v>
      </c>
      <c r="D12305" s="1" t="s">
        <v>166</v>
      </c>
      <c r="E12305">
        <v>1</v>
      </c>
      <c r="F12305" t="str">
        <f>TEXT(pizza_sales[[#This Row],[order_date]],"dddd")</f>
        <v>Wednesday</v>
      </c>
      <c r="G12305" s="2">
        <v>42095</v>
      </c>
      <c r="H12305" s="3">
        <v>0.65465277777777775</v>
      </c>
      <c r="I12305">
        <v>165</v>
      </c>
      <c r="J12305">
        <v>16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>
        <v>12305</v>
      </c>
      <c r="B12306">
        <f>1/COUNTIF(C:C,pizza_sales[[#This Row],[order_id]])</f>
        <v>1</v>
      </c>
      <c r="C12306">
        <v>5402</v>
      </c>
      <c r="D12306" s="1" t="s">
        <v>55</v>
      </c>
      <c r="E12306">
        <v>1</v>
      </c>
      <c r="F12306" t="str">
        <f>TEXT(pizza_sales[[#This Row],[order_date]],"dddd")</f>
        <v>Wednesday</v>
      </c>
      <c r="G12306" s="2">
        <v>42095</v>
      </c>
      <c r="H12306" s="3">
        <v>0.66312499999999996</v>
      </c>
      <c r="I12306">
        <v>2075</v>
      </c>
      <c r="J12306">
        <v>20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>
        <v>12306</v>
      </c>
      <c r="B12307">
        <f>1/COUNTIF(C:C,pizza_sales[[#This Row],[order_id]])</f>
        <v>0.5</v>
      </c>
      <c r="C12307">
        <v>5403</v>
      </c>
      <c r="D12307" s="1" t="s">
        <v>46</v>
      </c>
      <c r="E12307">
        <v>1</v>
      </c>
      <c r="F12307" t="str">
        <f>TEXT(pizza_sales[[#This Row],[order_date]],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>
        <v>12307</v>
      </c>
      <c r="B12308">
        <f>1/COUNTIF(C:C,pizza_sales[[#This Row],[order_id]])</f>
        <v>0.5</v>
      </c>
      <c r="C12308">
        <v>5403</v>
      </c>
      <c r="D12308" s="1" t="s">
        <v>150</v>
      </c>
      <c r="E12308">
        <v>1</v>
      </c>
      <c r="F12308" t="str">
        <f>TEXT(pizza_sales[[#This Row],[order_date]],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>
        <v>12308</v>
      </c>
      <c r="B12309">
        <f>1/COUNTIF(C:C,pizza_sales[[#This Row],[order_id]])</f>
        <v>1</v>
      </c>
      <c r="C12309">
        <v>5404</v>
      </c>
      <c r="D12309" s="1" t="s">
        <v>133</v>
      </c>
      <c r="E12309">
        <v>1</v>
      </c>
      <c r="F12309" t="str">
        <f>TEXT(pizza_sales[[#This Row],[order_date]],"dddd")</f>
        <v>Wednesday</v>
      </c>
      <c r="G12309" s="2">
        <v>42095</v>
      </c>
      <c r="H12309" s="3">
        <v>0.68021990740740745</v>
      </c>
      <c r="I12309">
        <v>1675</v>
      </c>
      <c r="J12309">
        <v>16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>
        <v>12309</v>
      </c>
      <c r="B12310">
        <f>1/COUNTIF(C:C,pizza_sales[[#This Row],[order_id]])</f>
        <v>0.25</v>
      </c>
      <c r="C12310">
        <v>5405</v>
      </c>
      <c r="D12310" s="1" t="s">
        <v>168</v>
      </c>
      <c r="E12310">
        <v>1</v>
      </c>
      <c r="F12310" t="str">
        <f>TEXT(pizza_sales[[#This Row],[order_date]],"dddd")</f>
        <v>Wednesday</v>
      </c>
      <c r="G12310" s="2">
        <v>42095</v>
      </c>
      <c r="H12310" s="3">
        <v>0.68405092592592598</v>
      </c>
      <c r="I12310">
        <v>2025</v>
      </c>
      <c r="J12310">
        <v>20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>
        <v>12310</v>
      </c>
      <c r="B12311">
        <f>1/COUNTIF(C:C,pizza_sales[[#This Row],[order_id]])</f>
        <v>0.25</v>
      </c>
      <c r="C12311">
        <v>5405</v>
      </c>
      <c r="D12311" s="1" t="s">
        <v>89</v>
      </c>
      <c r="E12311">
        <v>1</v>
      </c>
      <c r="F12311" t="str">
        <f>TEXT(pizza_sales[[#This Row],[order_date]],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>
        <v>12311</v>
      </c>
      <c r="B12312">
        <f>1/COUNTIF(C:C,pizza_sales[[#This Row],[order_id]])</f>
        <v>0.25</v>
      </c>
      <c r="C12312">
        <v>5405</v>
      </c>
      <c r="D12312" s="1" t="s">
        <v>139</v>
      </c>
      <c r="E12312">
        <v>1</v>
      </c>
      <c r="F12312" t="str">
        <f>TEXT(pizza_sales[[#This Row],[order_date]],"dddd")</f>
        <v>Wednesday</v>
      </c>
      <c r="G12312" s="2">
        <v>42095</v>
      </c>
      <c r="H12312" s="3">
        <v>0.68405092592592598</v>
      </c>
      <c r="I12312">
        <v>165</v>
      </c>
      <c r="J12312">
        <v>16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>
        <v>12312</v>
      </c>
      <c r="B12313">
        <f>1/COUNTIF(C:C,pizza_sales[[#This Row],[order_id]])</f>
        <v>0.25</v>
      </c>
      <c r="C12313">
        <v>5405</v>
      </c>
      <c r="D12313" s="1" t="s">
        <v>40</v>
      </c>
      <c r="E12313">
        <v>1</v>
      </c>
      <c r="F12313" t="str">
        <f>TEXT(pizza_sales[[#This Row],[order_date]],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>
        <v>12313</v>
      </c>
      <c r="B12314">
        <f>1/COUNTIF(C:C,pizza_sales[[#This Row],[order_id]])</f>
        <v>1</v>
      </c>
      <c r="C12314">
        <v>5406</v>
      </c>
      <c r="D12314" s="1" t="s">
        <v>117</v>
      </c>
      <c r="E12314">
        <v>1</v>
      </c>
      <c r="F12314" t="str">
        <f>TEXT(pizza_sales[[#This Row],[order_date]],"dddd")</f>
        <v>Wednesday</v>
      </c>
      <c r="G12314" s="2">
        <v>42095</v>
      </c>
      <c r="H12314" s="3">
        <v>0.68465277777777778</v>
      </c>
      <c r="I12314">
        <v>1625</v>
      </c>
      <c r="J12314">
        <v>16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>
        <v>12314</v>
      </c>
      <c r="B12315">
        <f>1/COUNTIF(C:C,pizza_sales[[#This Row],[order_id]])</f>
        <v>1</v>
      </c>
      <c r="C12315">
        <v>5407</v>
      </c>
      <c r="D12315" s="1" t="s">
        <v>130</v>
      </c>
      <c r="E12315">
        <v>1</v>
      </c>
      <c r="F12315" t="str">
        <f>TEXT(pizza_sales[[#This Row],[order_date]],"dddd")</f>
        <v>Wednesday</v>
      </c>
      <c r="G12315" s="2">
        <v>42095</v>
      </c>
      <c r="H12315" s="3">
        <v>0.69335648148148143</v>
      </c>
      <c r="I12315">
        <v>1675</v>
      </c>
      <c r="J12315">
        <v>16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>
        <v>12315</v>
      </c>
      <c r="B12316">
        <f>1/COUNTIF(C:C,pizza_sales[[#This Row],[order_id]])</f>
        <v>0.5</v>
      </c>
      <c r="C12316">
        <v>5408</v>
      </c>
      <c r="D12316" s="1" t="s">
        <v>77</v>
      </c>
      <c r="E12316">
        <v>1</v>
      </c>
      <c r="F12316" t="str">
        <f>TEXT(pizza_sales[[#This Row],[order_date]],"dddd")</f>
        <v>Wednesday</v>
      </c>
      <c r="G12316" s="2">
        <v>42095</v>
      </c>
      <c r="H12316" s="3">
        <v>0.72386574074074073</v>
      </c>
      <c r="I12316">
        <v>2075</v>
      </c>
      <c r="J12316">
        <v>20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>
        <v>12316</v>
      </c>
      <c r="B12317">
        <f>1/COUNTIF(C:C,pizza_sales[[#This Row],[order_id]])</f>
        <v>0.5</v>
      </c>
      <c r="C12317">
        <v>5408</v>
      </c>
      <c r="D12317" s="1" t="s">
        <v>155</v>
      </c>
      <c r="E12317">
        <v>1</v>
      </c>
      <c r="F12317" t="str">
        <f>TEXT(pizza_sales[[#This Row],[order_date]],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>
        <v>12317</v>
      </c>
      <c r="B12318">
        <f>1/COUNTIF(C:C,pizza_sales[[#This Row],[order_id]])</f>
        <v>0.5</v>
      </c>
      <c r="C12318">
        <v>5409</v>
      </c>
      <c r="D12318" s="1" t="s">
        <v>89</v>
      </c>
      <c r="E12318">
        <v>1</v>
      </c>
      <c r="F12318" t="str">
        <f>TEXT(pizza_sales[[#This Row],[order_date]],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>
        <v>12318</v>
      </c>
      <c r="B12319">
        <f>1/COUNTIF(C:C,pizza_sales[[#This Row],[order_id]])</f>
        <v>0.5</v>
      </c>
      <c r="C12319">
        <v>5409</v>
      </c>
      <c r="D12319" s="1" t="s">
        <v>61</v>
      </c>
      <c r="E12319">
        <v>1</v>
      </c>
      <c r="F12319" t="str">
        <f>TEXT(pizza_sales[[#This Row],[order_date]],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>
        <v>12319</v>
      </c>
      <c r="B12320">
        <f>1/COUNTIF(C:C,pizza_sales[[#This Row],[order_id]])</f>
        <v>1</v>
      </c>
      <c r="C12320">
        <v>5410</v>
      </c>
      <c r="D12320" s="1" t="s">
        <v>11</v>
      </c>
      <c r="E12320">
        <v>1</v>
      </c>
      <c r="F12320" t="str">
        <f>TEXT(pizza_sales[[#This Row],[order_date]],"dddd")</f>
        <v>Wednesday</v>
      </c>
      <c r="G12320" s="2">
        <v>42095</v>
      </c>
      <c r="H12320" s="3">
        <v>0.73219907407407403</v>
      </c>
      <c r="I12320">
        <v>1325</v>
      </c>
      <c r="J12320">
        <v>13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>
        <v>12320</v>
      </c>
      <c r="B12321">
        <f>1/COUNTIF(C:C,pizza_sales[[#This Row],[order_id]])</f>
        <v>1</v>
      </c>
      <c r="C12321">
        <v>5411</v>
      </c>
      <c r="D12321" s="1" t="s">
        <v>167</v>
      </c>
      <c r="E12321">
        <v>1</v>
      </c>
      <c r="F12321" t="str">
        <f>TEXT(pizza_sales[[#This Row],[order_date]],"dddd")</f>
        <v>Wednesday</v>
      </c>
      <c r="G12321" s="2">
        <v>42095</v>
      </c>
      <c r="H12321" s="3">
        <v>0.73302083333333334</v>
      </c>
      <c r="I12321">
        <v>125</v>
      </c>
      <c r="J12321">
        <v>12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>
        <v>12321</v>
      </c>
      <c r="B12322">
        <f>1/COUNTIF(C:C,pizza_sales[[#This Row],[order_id]])</f>
        <v>1</v>
      </c>
      <c r="C12322">
        <v>5412</v>
      </c>
      <c r="D12322" s="1" t="s">
        <v>130</v>
      </c>
      <c r="E12322">
        <v>1</v>
      </c>
      <c r="F12322" t="str">
        <f>TEXT(pizza_sales[[#This Row],[order_date]],"dddd")</f>
        <v>Wednesday</v>
      </c>
      <c r="G12322" s="2">
        <v>42095</v>
      </c>
      <c r="H12322" s="3">
        <v>0.73590277777777779</v>
      </c>
      <c r="I12322">
        <v>1675</v>
      </c>
      <c r="J12322">
        <v>16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>
        <v>12322</v>
      </c>
      <c r="B12323">
        <f>1/COUNTIF(C:C,pizza_sales[[#This Row],[order_id]])</f>
        <v>1</v>
      </c>
      <c r="C12323">
        <v>5413</v>
      </c>
      <c r="D12323" s="1" t="s">
        <v>89</v>
      </c>
      <c r="E12323">
        <v>2</v>
      </c>
      <c r="F12323" t="str">
        <f>TEXT(pizza_sales[[#This Row],[order_date]],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>
        <v>12323</v>
      </c>
      <c r="B12324">
        <f>1/COUNTIF(C:C,pizza_sales[[#This Row],[order_id]])</f>
        <v>0.5</v>
      </c>
      <c r="C12324">
        <v>5414</v>
      </c>
      <c r="D12324" s="1" t="s">
        <v>155</v>
      </c>
      <c r="E12324">
        <v>1</v>
      </c>
      <c r="F12324" t="str">
        <f>TEXT(pizza_sales[[#This Row],[order_date]],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>
        <v>12324</v>
      </c>
      <c r="B12325">
        <f>1/COUNTIF(C:C,pizza_sales[[#This Row],[order_id]])</f>
        <v>0.5</v>
      </c>
      <c r="C12325">
        <v>5414</v>
      </c>
      <c r="D12325" s="1" t="s">
        <v>149</v>
      </c>
      <c r="E12325">
        <v>1</v>
      </c>
      <c r="F12325" t="str">
        <f>TEXT(pizza_sales[[#This Row],[order_date]],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>
        <v>12325</v>
      </c>
      <c r="B12326">
        <f>1/COUNTIF(C:C,pizza_sales[[#This Row],[order_id]])</f>
        <v>0.5</v>
      </c>
      <c r="C12326">
        <v>5415</v>
      </c>
      <c r="D12326" s="1" t="s">
        <v>109</v>
      </c>
      <c r="E12326">
        <v>1</v>
      </c>
      <c r="F12326" t="str">
        <f>TEXT(pizza_sales[[#This Row],[order_date]],"dddd")</f>
        <v>Wednesday</v>
      </c>
      <c r="G12326" s="2">
        <v>42095</v>
      </c>
      <c r="H12326" s="3">
        <v>0.75385416666666671</v>
      </c>
      <c r="I12326">
        <v>2025</v>
      </c>
      <c r="J12326">
        <v>20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>
        <v>12326</v>
      </c>
      <c r="B12327">
        <f>1/COUNTIF(C:C,pizza_sales[[#This Row],[order_id]])</f>
        <v>0.5</v>
      </c>
      <c r="C12327">
        <v>5415</v>
      </c>
      <c r="D12327" s="1" t="s">
        <v>147</v>
      </c>
      <c r="E12327">
        <v>1</v>
      </c>
      <c r="F12327" t="str">
        <f>TEXT(pizza_sales[[#This Row],[order_date]],"dddd")</f>
        <v>Wednesday</v>
      </c>
      <c r="G12327" s="2">
        <v>42095</v>
      </c>
      <c r="H12327" s="3">
        <v>0.75385416666666671</v>
      </c>
      <c r="I12327">
        <v>2075</v>
      </c>
      <c r="J12327">
        <v>20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>
        <v>12327</v>
      </c>
      <c r="B12328">
        <f>1/COUNTIF(C:C,pizza_sales[[#This Row],[order_id]])</f>
        <v>1</v>
      </c>
      <c r="C12328">
        <v>5416</v>
      </c>
      <c r="D12328" s="1" t="s">
        <v>108</v>
      </c>
      <c r="E12328">
        <v>1</v>
      </c>
      <c r="F12328" t="str">
        <f>TEXT(pizza_sales[[#This Row],[order_date]],"dddd")</f>
        <v>Wednesday</v>
      </c>
      <c r="G12328" s="2">
        <v>42095</v>
      </c>
      <c r="H12328" s="3">
        <v>0.76126157407407402</v>
      </c>
      <c r="I12328">
        <v>205</v>
      </c>
      <c r="J12328">
        <v>20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>
        <v>12328</v>
      </c>
      <c r="B12329">
        <f>1/COUNTIF(C:C,pizza_sales[[#This Row],[order_id]])</f>
        <v>0.5</v>
      </c>
      <c r="C12329">
        <v>5417</v>
      </c>
      <c r="D12329" s="1" t="s">
        <v>65</v>
      </c>
      <c r="E12329">
        <v>1</v>
      </c>
      <c r="F12329" t="str">
        <f>TEXT(pizza_sales[[#This Row],[order_date]],"dddd")</f>
        <v>Wednesday</v>
      </c>
      <c r="G12329" s="2">
        <v>42095</v>
      </c>
      <c r="H12329" s="3">
        <v>0.77479166666666666</v>
      </c>
      <c r="I12329">
        <v>2075</v>
      </c>
      <c r="J12329">
        <v>20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>
        <v>12329</v>
      </c>
      <c r="B12330">
        <f>1/COUNTIF(C:C,pizza_sales[[#This Row],[order_id]])</f>
        <v>0.5</v>
      </c>
      <c r="C12330">
        <v>5417</v>
      </c>
      <c r="D12330" s="1" t="s">
        <v>43</v>
      </c>
      <c r="E12330">
        <v>1</v>
      </c>
      <c r="F12330" t="str">
        <f>TEXT(pizza_sales[[#This Row],[order_date]],"dddd")</f>
        <v>Wednesday</v>
      </c>
      <c r="G12330" s="2">
        <v>42095</v>
      </c>
      <c r="H12330" s="3">
        <v>0.77479166666666666</v>
      </c>
      <c r="I12330">
        <v>125</v>
      </c>
      <c r="J12330">
        <v>12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>
        <v>12330</v>
      </c>
      <c r="B12331">
        <f>1/COUNTIF(C:C,pizza_sales[[#This Row],[order_id]])</f>
        <v>1</v>
      </c>
      <c r="C12331">
        <v>5418</v>
      </c>
      <c r="D12331" s="1" t="s">
        <v>65</v>
      </c>
      <c r="E12331">
        <v>1</v>
      </c>
      <c r="F12331" t="str">
        <f>TEXT(pizza_sales[[#This Row],[order_date]],"dddd")</f>
        <v>Wednesday</v>
      </c>
      <c r="G12331" s="2">
        <v>42095</v>
      </c>
      <c r="H12331" s="3">
        <v>0.77557870370370374</v>
      </c>
      <c r="I12331">
        <v>2075</v>
      </c>
      <c r="J12331">
        <v>20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>
        <v>12331</v>
      </c>
      <c r="B12332">
        <f>1/COUNTIF(C:C,pizza_sales[[#This Row],[order_id]])</f>
        <v>0.5</v>
      </c>
      <c r="C12332">
        <v>5419</v>
      </c>
      <c r="D12332" s="1" t="s">
        <v>18</v>
      </c>
      <c r="E12332">
        <v>1</v>
      </c>
      <c r="F12332" t="str">
        <f>TEXT(pizza_sales[[#This Row],[order_date]],"dddd")</f>
        <v>Wednesday</v>
      </c>
      <c r="G12332" s="2">
        <v>42095</v>
      </c>
      <c r="H12332" s="3">
        <v>0.79481481481481486</v>
      </c>
      <c r="I12332">
        <v>185</v>
      </c>
      <c r="J12332">
        <v>18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>
        <v>12332</v>
      </c>
      <c r="B12333">
        <f>1/COUNTIF(C:C,pizza_sales[[#This Row],[order_id]])</f>
        <v>0.5</v>
      </c>
      <c r="C12333">
        <v>5419</v>
      </c>
      <c r="D12333" s="1" t="s">
        <v>132</v>
      </c>
      <c r="E12333">
        <v>1</v>
      </c>
      <c r="F12333" t="str">
        <f>TEXT(pizza_sales[[#This Row],[order_date]],"dddd")</f>
        <v>Wednesday</v>
      </c>
      <c r="G12333" s="2">
        <v>42095</v>
      </c>
      <c r="H12333" s="3">
        <v>0.79481481481481486</v>
      </c>
      <c r="I12333">
        <v>125</v>
      </c>
      <c r="J12333">
        <v>12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>
        <v>12333</v>
      </c>
      <c r="B12334">
        <f>1/COUNTIF(C:C,pizza_sales[[#This Row],[order_id]])</f>
        <v>0.33333333333333331</v>
      </c>
      <c r="C12334">
        <v>5420</v>
      </c>
      <c r="D12334" s="1" t="s">
        <v>158</v>
      </c>
      <c r="E12334">
        <v>1</v>
      </c>
      <c r="F12334" t="str">
        <f>TEXT(pizza_sales[[#This Row],[order_date]],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>
        <v>12334</v>
      </c>
      <c r="B12335">
        <f>1/COUNTIF(C:C,pizza_sales[[#This Row],[order_id]])</f>
        <v>0.33333333333333331</v>
      </c>
      <c r="C12335">
        <v>5420</v>
      </c>
      <c r="D12335" s="1" t="s">
        <v>109</v>
      </c>
      <c r="E12335">
        <v>1</v>
      </c>
      <c r="F12335" t="str">
        <f>TEXT(pizza_sales[[#This Row],[order_date]],"dddd")</f>
        <v>Wednesday</v>
      </c>
      <c r="G12335" s="2">
        <v>42095</v>
      </c>
      <c r="H12335" s="3">
        <v>0.79616898148148152</v>
      </c>
      <c r="I12335">
        <v>2025</v>
      </c>
      <c r="J12335">
        <v>20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>
        <v>12335</v>
      </c>
      <c r="B12336">
        <f>1/COUNTIF(C:C,pizza_sales[[#This Row],[order_id]])</f>
        <v>0.33333333333333331</v>
      </c>
      <c r="C12336">
        <v>5420</v>
      </c>
      <c r="D12336" s="1" t="s">
        <v>65</v>
      </c>
      <c r="E12336">
        <v>1</v>
      </c>
      <c r="F12336" t="str">
        <f>TEXT(pizza_sales[[#This Row],[order_date]],"dddd")</f>
        <v>Wednesday</v>
      </c>
      <c r="G12336" s="2">
        <v>42095</v>
      </c>
      <c r="H12336" s="3">
        <v>0.79616898148148152</v>
      </c>
      <c r="I12336">
        <v>2075</v>
      </c>
      <c r="J12336">
        <v>20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>
        <v>12336</v>
      </c>
      <c r="B12337">
        <f>1/COUNTIF(C:C,pizza_sales[[#This Row],[order_id]])</f>
        <v>1</v>
      </c>
      <c r="C12337">
        <v>5421</v>
      </c>
      <c r="D12337" s="1" t="s">
        <v>132</v>
      </c>
      <c r="E12337">
        <v>1</v>
      </c>
      <c r="F12337" t="str">
        <f>TEXT(pizza_sales[[#This Row],[order_date]],"dddd")</f>
        <v>Wednesday</v>
      </c>
      <c r="G12337" s="2">
        <v>42095</v>
      </c>
      <c r="H12337" s="3">
        <v>0.8036226851851852</v>
      </c>
      <c r="I12337">
        <v>125</v>
      </c>
      <c r="J12337">
        <v>12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>
        <v>12337</v>
      </c>
      <c r="B12338">
        <f>1/COUNTIF(C:C,pizza_sales[[#This Row],[order_id]])</f>
        <v>0.5</v>
      </c>
      <c r="C12338">
        <v>5422</v>
      </c>
      <c r="D12338" s="1" t="s">
        <v>47</v>
      </c>
      <c r="E12338">
        <v>1</v>
      </c>
      <c r="F12338" t="str">
        <f>TEXT(pizza_sales[[#This Row],[order_date]],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>
        <v>12338</v>
      </c>
      <c r="B12339">
        <f>1/COUNTIF(C:C,pizza_sales[[#This Row],[order_id]])</f>
        <v>0.5</v>
      </c>
      <c r="C12339">
        <v>5422</v>
      </c>
      <c r="D12339" s="1" t="s">
        <v>65</v>
      </c>
      <c r="E12339">
        <v>1</v>
      </c>
      <c r="F12339" t="str">
        <f>TEXT(pizza_sales[[#This Row],[order_date]],"dddd")</f>
        <v>Wednesday</v>
      </c>
      <c r="G12339" s="2">
        <v>42095</v>
      </c>
      <c r="H12339" s="3">
        <v>0.80577546296296299</v>
      </c>
      <c r="I12339">
        <v>2075</v>
      </c>
      <c r="J12339">
        <v>20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>
        <v>12339</v>
      </c>
      <c r="B12340">
        <f>1/COUNTIF(C:C,pizza_sales[[#This Row],[order_id]])</f>
        <v>0.33333333333333331</v>
      </c>
      <c r="C12340">
        <v>5423</v>
      </c>
      <c r="D12340" s="1" t="s">
        <v>86</v>
      </c>
      <c r="E12340">
        <v>1</v>
      </c>
      <c r="F12340" t="str">
        <f>TEXT(pizza_sales[[#This Row],[order_date]],"dddd")</f>
        <v>Wednesday</v>
      </c>
      <c r="G12340" s="2">
        <v>42095</v>
      </c>
      <c r="H12340" s="3">
        <v>0.80785879629629631</v>
      </c>
      <c r="I12340">
        <v>1795</v>
      </c>
      <c r="J12340">
        <v>17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>
        <v>12340</v>
      </c>
      <c r="B12341">
        <f>1/COUNTIF(C:C,pizza_sales[[#This Row],[order_id]])</f>
        <v>0.33333333333333331</v>
      </c>
      <c r="C12341">
        <v>5423</v>
      </c>
      <c r="D12341" s="1" t="s">
        <v>140</v>
      </c>
      <c r="E12341">
        <v>1</v>
      </c>
      <c r="F12341" t="str">
        <f>TEXT(pizza_sales[[#This Row],[order_date]],"dddd")</f>
        <v>Wednesday</v>
      </c>
      <c r="G12341" s="2">
        <v>42095</v>
      </c>
      <c r="H12341" s="3">
        <v>0.80785879629629631</v>
      </c>
      <c r="I12341">
        <v>165</v>
      </c>
      <c r="J12341">
        <v>16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>
        <v>12341</v>
      </c>
      <c r="B12342">
        <f>1/COUNTIF(C:C,pizza_sales[[#This Row],[order_id]])</f>
        <v>0.33333333333333331</v>
      </c>
      <c r="C12342">
        <v>5423</v>
      </c>
      <c r="D12342" s="1" t="s">
        <v>117</v>
      </c>
      <c r="E12342">
        <v>1</v>
      </c>
      <c r="F12342" t="str">
        <f>TEXT(pizza_sales[[#This Row],[order_date]],"dddd")</f>
        <v>Wednesday</v>
      </c>
      <c r="G12342" s="2">
        <v>42095</v>
      </c>
      <c r="H12342" s="3">
        <v>0.80785879629629631</v>
      </c>
      <c r="I12342">
        <v>1625</v>
      </c>
      <c r="J12342">
        <v>16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>
        <v>12342</v>
      </c>
      <c r="B12343">
        <f>1/COUNTIF(C:C,pizza_sales[[#This Row],[order_id]])</f>
        <v>0.5</v>
      </c>
      <c r="C12343">
        <v>5424</v>
      </c>
      <c r="D12343" s="1" t="s">
        <v>95</v>
      </c>
      <c r="E12343">
        <v>1</v>
      </c>
      <c r="F12343" t="str">
        <f>TEXT(pizza_sales[[#This Row],[order_date]],"dddd")</f>
        <v>Wednesday</v>
      </c>
      <c r="G12343" s="2">
        <v>42095</v>
      </c>
      <c r="H12343" s="3">
        <v>0.81200231481481477</v>
      </c>
      <c r="I12343">
        <v>1475</v>
      </c>
      <c r="J12343">
        <v>14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>
        <v>12343</v>
      </c>
      <c r="B12344">
        <f>1/COUNTIF(C:C,pizza_sales[[#This Row],[order_id]])</f>
        <v>0.5</v>
      </c>
      <c r="C12344">
        <v>5424</v>
      </c>
      <c r="D12344" s="1" t="s">
        <v>131</v>
      </c>
      <c r="E12344">
        <v>1</v>
      </c>
      <c r="F12344" t="str">
        <f>TEXT(pizza_sales[[#This Row],[order_date]],"dddd")</f>
        <v>Wednesday</v>
      </c>
      <c r="G12344" s="2">
        <v>42095</v>
      </c>
      <c r="H12344" s="3">
        <v>0.81200231481481477</v>
      </c>
      <c r="I12344">
        <v>2075</v>
      </c>
      <c r="J12344">
        <v>20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>
        <v>12344</v>
      </c>
      <c r="B12345">
        <f>1/COUNTIF(C:C,pizza_sales[[#This Row],[order_id]])</f>
        <v>1</v>
      </c>
      <c r="C12345">
        <v>5425</v>
      </c>
      <c r="D12345" s="1" t="s">
        <v>113</v>
      </c>
      <c r="E12345">
        <v>1</v>
      </c>
      <c r="F12345" t="str">
        <f>TEXT(pizza_sales[[#This Row],[order_date]],"dddd")</f>
        <v>Wednesday</v>
      </c>
      <c r="G12345" s="2">
        <v>42095</v>
      </c>
      <c r="H12345" s="3">
        <v>0.81462962962962959</v>
      </c>
      <c r="I12345">
        <v>1275</v>
      </c>
      <c r="J12345">
        <v>12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>
        <v>12345</v>
      </c>
      <c r="B12346">
        <f>1/COUNTIF(C:C,pizza_sales[[#This Row],[order_id]])</f>
        <v>0.33333333333333331</v>
      </c>
      <c r="C12346">
        <v>5426</v>
      </c>
      <c r="D12346" s="1" t="s">
        <v>50</v>
      </c>
      <c r="E12346">
        <v>1</v>
      </c>
      <c r="F12346" t="str">
        <f>TEXT(pizza_sales[[#This Row],[order_date]],"dddd")</f>
        <v>Wednesday</v>
      </c>
      <c r="G12346" s="2">
        <v>42095</v>
      </c>
      <c r="H12346" s="3">
        <v>0.81936342592592593</v>
      </c>
      <c r="I12346">
        <v>205</v>
      </c>
      <c r="J12346">
        <v>20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>
        <v>12346</v>
      </c>
      <c r="B12347">
        <f>1/COUNTIF(C:C,pizza_sales[[#This Row],[order_id]])</f>
        <v>0.33333333333333331</v>
      </c>
      <c r="C12347">
        <v>5426</v>
      </c>
      <c r="D12347" s="1" t="s">
        <v>154</v>
      </c>
      <c r="E12347">
        <v>1</v>
      </c>
      <c r="F12347" t="str">
        <f>TEXT(pizza_sales[[#This Row],[order_date]],"dddd")</f>
        <v>Wednesday</v>
      </c>
      <c r="G12347" s="2">
        <v>42095</v>
      </c>
      <c r="H12347" s="3">
        <v>0.81936342592592593</v>
      </c>
      <c r="I12347">
        <v>1675</v>
      </c>
      <c r="J12347">
        <v>16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>
        <v>12347</v>
      </c>
      <c r="B12348">
        <f>1/COUNTIF(C:C,pizza_sales[[#This Row],[order_id]])</f>
        <v>0.33333333333333331</v>
      </c>
      <c r="C12348">
        <v>5426</v>
      </c>
      <c r="D12348" s="1" t="s">
        <v>152</v>
      </c>
      <c r="E12348">
        <v>1</v>
      </c>
      <c r="F12348" t="str">
        <f>TEXT(pizza_sales[[#This Row],[order_date]],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>
        <v>12348</v>
      </c>
      <c r="B12349">
        <f>1/COUNTIF(C:C,pizza_sales[[#This Row],[order_id]])</f>
        <v>0.5</v>
      </c>
      <c r="C12349">
        <v>5427</v>
      </c>
      <c r="D12349" s="1" t="s">
        <v>18</v>
      </c>
      <c r="E12349">
        <v>1</v>
      </c>
      <c r="F12349" t="str">
        <f>TEXT(pizza_sales[[#This Row],[order_date]],"dddd")</f>
        <v>Wednesday</v>
      </c>
      <c r="G12349" s="2">
        <v>42095</v>
      </c>
      <c r="H12349" s="3">
        <v>0.82518518518518513</v>
      </c>
      <c r="I12349">
        <v>185</v>
      </c>
      <c r="J12349">
        <v>18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>
        <v>12349</v>
      </c>
      <c r="B12350">
        <f>1/COUNTIF(C:C,pizza_sales[[#This Row],[order_id]])</f>
        <v>0.5</v>
      </c>
      <c r="C12350">
        <v>5427</v>
      </c>
      <c r="D12350" s="1" t="s">
        <v>138</v>
      </c>
      <c r="E12350">
        <v>1</v>
      </c>
      <c r="F12350" t="str">
        <f>TEXT(pizza_sales[[#This Row],[order_date]],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>
        <v>12350</v>
      </c>
      <c r="B12351">
        <f>1/COUNTIF(C:C,pizza_sales[[#This Row],[order_id]])</f>
        <v>1</v>
      </c>
      <c r="C12351">
        <v>5428</v>
      </c>
      <c r="D12351" s="1" t="s">
        <v>137</v>
      </c>
      <c r="E12351">
        <v>1</v>
      </c>
      <c r="F12351" t="str">
        <f>TEXT(pizza_sales[[#This Row],[order_date]],"dddd")</f>
        <v>Wednesday</v>
      </c>
      <c r="G12351" s="2">
        <v>42095</v>
      </c>
      <c r="H12351" s="3">
        <v>0.82606481481481486</v>
      </c>
      <c r="I12351">
        <v>165</v>
      </c>
      <c r="J12351">
        <v>16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>
        <v>12351</v>
      </c>
      <c r="B12352">
        <f>1/COUNTIF(C:C,pizza_sales[[#This Row],[order_id]])</f>
        <v>0.33333333333333331</v>
      </c>
      <c r="C12352">
        <v>5429</v>
      </c>
      <c r="D12352" s="1" t="s">
        <v>18</v>
      </c>
      <c r="E12352">
        <v>1</v>
      </c>
      <c r="F12352" t="str">
        <f>TEXT(pizza_sales[[#This Row],[order_date]],"dddd")</f>
        <v>Wednesday</v>
      </c>
      <c r="G12352" s="2">
        <v>42095</v>
      </c>
      <c r="H12352" s="3">
        <v>0.82952546296296292</v>
      </c>
      <c r="I12352">
        <v>185</v>
      </c>
      <c r="J12352">
        <v>18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>
        <v>12352</v>
      </c>
      <c r="B12353">
        <f>1/COUNTIF(C:C,pizza_sales[[#This Row],[order_id]])</f>
        <v>0.33333333333333331</v>
      </c>
      <c r="C12353">
        <v>5429</v>
      </c>
      <c r="D12353" s="1" t="s">
        <v>140</v>
      </c>
      <c r="E12353">
        <v>1</v>
      </c>
      <c r="F12353" t="str">
        <f>TEXT(pizza_sales[[#This Row],[order_date]],"dddd")</f>
        <v>Wednesday</v>
      </c>
      <c r="G12353" s="2">
        <v>42095</v>
      </c>
      <c r="H12353" s="3">
        <v>0.82952546296296292</v>
      </c>
      <c r="I12353">
        <v>165</v>
      </c>
      <c r="J12353">
        <v>16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>
        <v>12353</v>
      </c>
      <c r="B12354">
        <f>1/COUNTIF(C:C,pizza_sales[[#This Row],[order_id]])</f>
        <v>0.33333333333333331</v>
      </c>
      <c r="C12354">
        <v>5429</v>
      </c>
      <c r="D12354" s="1" t="s">
        <v>61</v>
      </c>
      <c r="E12354">
        <v>1</v>
      </c>
      <c r="F12354" t="str">
        <f>TEXT(pizza_sales[[#This Row],[order_date]],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>
        <v>12354</v>
      </c>
      <c r="B12355">
        <f>1/COUNTIF(C:C,pizza_sales[[#This Row],[order_id]])</f>
        <v>1</v>
      </c>
      <c r="C12355">
        <v>5430</v>
      </c>
      <c r="D12355" s="1" t="s">
        <v>149</v>
      </c>
      <c r="E12355">
        <v>1</v>
      </c>
      <c r="F12355" t="str">
        <f>TEXT(pizza_sales[[#This Row],[order_date]],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>
        <v>12355</v>
      </c>
      <c r="B12356">
        <f>1/COUNTIF(C:C,pizza_sales[[#This Row],[order_id]])</f>
        <v>0.25</v>
      </c>
      <c r="C12356">
        <v>5431</v>
      </c>
      <c r="D12356" s="1" t="s">
        <v>137</v>
      </c>
      <c r="E12356">
        <v>1</v>
      </c>
      <c r="F12356" t="str">
        <f>TEXT(pizza_sales[[#This Row],[order_date]],"dddd")</f>
        <v>Wednesday</v>
      </c>
      <c r="G12356" s="2">
        <v>42095</v>
      </c>
      <c r="H12356" s="3">
        <v>0.85275462962962967</v>
      </c>
      <c r="I12356">
        <v>165</v>
      </c>
      <c r="J12356">
        <v>16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>
        <v>12356</v>
      </c>
      <c r="B12357">
        <f>1/COUNTIF(C:C,pizza_sales[[#This Row],[order_id]])</f>
        <v>0.25</v>
      </c>
      <c r="C12357">
        <v>5431</v>
      </c>
      <c r="D12357" s="1" t="s">
        <v>33</v>
      </c>
      <c r="E12357">
        <v>1</v>
      </c>
      <c r="F12357" t="str">
        <f>TEXT(pizza_sales[[#This Row],[order_date]],"dddd")</f>
        <v>Wednesday</v>
      </c>
      <c r="G12357" s="2">
        <v>42095</v>
      </c>
      <c r="H12357" s="3">
        <v>0.85275462962962967</v>
      </c>
      <c r="I12357">
        <v>165</v>
      </c>
      <c r="J12357">
        <v>16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>
        <v>12357</v>
      </c>
      <c r="B12358">
        <f>1/COUNTIF(C:C,pizza_sales[[#This Row],[order_id]])</f>
        <v>0.25</v>
      </c>
      <c r="C12358">
        <v>5431</v>
      </c>
      <c r="D12358" s="1" t="s">
        <v>122</v>
      </c>
      <c r="E12358">
        <v>1</v>
      </c>
      <c r="F12358" t="str">
        <f>TEXT(pizza_sales[[#This Row],[order_date]],"dddd")</f>
        <v>Wednesday</v>
      </c>
      <c r="G12358" s="2">
        <v>42095</v>
      </c>
      <c r="H12358" s="3">
        <v>0.85275462962962967</v>
      </c>
      <c r="I12358">
        <v>975</v>
      </c>
      <c r="J12358">
        <v>9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>
        <v>12358</v>
      </c>
      <c r="B12359">
        <f>1/COUNTIF(C:C,pizza_sales[[#This Row],[order_id]])</f>
        <v>0.25</v>
      </c>
      <c r="C12359">
        <v>5431</v>
      </c>
      <c r="D12359" s="1" t="s">
        <v>83</v>
      </c>
      <c r="E12359">
        <v>1</v>
      </c>
      <c r="F12359" t="str">
        <f>TEXT(pizza_sales[[#This Row],[order_date]],"dddd")</f>
        <v>Wednesday</v>
      </c>
      <c r="G12359" s="2">
        <v>42095</v>
      </c>
      <c r="H12359" s="3">
        <v>0.85275462962962967</v>
      </c>
      <c r="I12359">
        <v>2075</v>
      </c>
      <c r="J12359">
        <v>20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>
        <v>12359</v>
      </c>
      <c r="B12360">
        <f>1/COUNTIF(C:C,pizza_sales[[#This Row],[order_id]])</f>
        <v>0.5</v>
      </c>
      <c r="C12360">
        <v>5432</v>
      </c>
      <c r="D12360" s="1" t="s">
        <v>47</v>
      </c>
      <c r="E12360">
        <v>1</v>
      </c>
      <c r="F12360" t="str">
        <f>TEXT(pizza_sales[[#This Row],[order_date]],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>
        <v>12360</v>
      </c>
      <c r="B12361">
        <f>1/COUNTIF(C:C,pizza_sales[[#This Row],[order_id]])</f>
        <v>0.5</v>
      </c>
      <c r="C12361">
        <v>5432</v>
      </c>
      <c r="D12361" s="1" t="s">
        <v>132</v>
      </c>
      <c r="E12361">
        <v>1</v>
      </c>
      <c r="F12361" t="str">
        <f>TEXT(pizza_sales[[#This Row],[order_date]],"dddd")</f>
        <v>Wednesday</v>
      </c>
      <c r="G12361" s="2">
        <v>42095</v>
      </c>
      <c r="H12361" s="3">
        <v>0.89158564814814811</v>
      </c>
      <c r="I12361">
        <v>125</v>
      </c>
      <c r="J12361">
        <v>12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>
        <v>12361</v>
      </c>
      <c r="B12362">
        <f>1/COUNTIF(C:C,pizza_sales[[#This Row],[order_id]])</f>
        <v>1</v>
      </c>
      <c r="C12362">
        <v>5433</v>
      </c>
      <c r="D12362" s="1" t="s">
        <v>114</v>
      </c>
      <c r="E12362">
        <v>1</v>
      </c>
      <c r="F12362" t="str">
        <f>TEXT(pizza_sales[[#This Row],[order_date]],"dddd")</f>
        <v>Wednesday</v>
      </c>
      <c r="G12362" s="2">
        <v>42095</v>
      </c>
      <c r="H12362" s="3">
        <v>0.90571759259259255</v>
      </c>
      <c r="I12362">
        <v>1675</v>
      </c>
      <c r="J12362">
        <v>16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>
        <v>12362</v>
      </c>
      <c r="B12363">
        <f>1/COUNTIF(C:C,pizza_sales[[#This Row],[order_id]])</f>
        <v>1</v>
      </c>
      <c r="C12363">
        <v>5434</v>
      </c>
      <c r="D12363" s="1" t="s">
        <v>22</v>
      </c>
      <c r="E12363">
        <v>1</v>
      </c>
      <c r="F12363" t="str">
        <f>TEXT(pizza_sales[[#This Row],[order_date]],"dddd")</f>
        <v>Wednesday</v>
      </c>
      <c r="G12363" s="2">
        <v>42095</v>
      </c>
      <c r="H12363" s="3">
        <v>0.91501157407407407</v>
      </c>
      <c r="I12363">
        <v>2075</v>
      </c>
      <c r="J12363">
        <v>20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>
        <v>12363</v>
      </c>
      <c r="B12364">
        <f>1/COUNTIF(C:C,pizza_sales[[#This Row],[order_id]])</f>
        <v>0.33333333333333331</v>
      </c>
      <c r="C12364">
        <v>5435</v>
      </c>
      <c r="D12364" s="1" t="s">
        <v>114</v>
      </c>
      <c r="E12364">
        <v>1</v>
      </c>
      <c r="F12364" t="str">
        <f>TEXT(pizza_sales[[#This Row],[order_date]],"dddd")</f>
        <v>Wednesday</v>
      </c>
      <c r="G12364" s="2">
        <v>42095</v>
      </c>
      <c r="H12364" s="3">
        <v>0.91812499999999997</v>
      </c>
      <c r="I12364">
        <v>1675</v>
      </c>
      <c r="J12364">
        <v>16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>
        <v>12364</v>
      </c>
      <c r="B12365">
        <f>1/COUNTIF(C:C,pizza_sales[[#This Row],[order_id]])</f>
        <v>0.33333333333333331</v>
      </c>
      <c r="C12365">
        <v>5435</v>
      </c>
      <c r="D12365" s="1" t="s">
        <v>119</v>
      </c>
      <c r="E12365">
        <v>1</v>
      </c>
      <c r="F12365" t="str">
        <f>TEXT(pizza_sales[[#This Row],[order_date]],"dddd")</f>
        <v>Wednesday</v>
      </c>
      <c r="G12365" s="2">
        <v>42095</v>
      </c>
      <c r="H12365" s="3">
        <v>0.91812499999999997</v>
      </c>
      <c r="I12365">
        <v>1275</v>
      </c>
      <c r="J12365">
        <v>12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>
        <v>12365</v>
      </c>
      <c r="B12366">
        <f>1/COUNTIF(C:C,pizza_sales[[#This Row],[order_id]])</f>
        <v>0.33333333333333331</v>
      </c>
      <c r="C12366">
        <v>5435</v>
      </c>
      <c r="D12366" s="1" t="s">
        <v>43</v>
      </c>
      <c r="E12366">
        <v>1</v>
      </c>
      <c r="F12366" t="str">
        <f>TEXT(pizza_sales[[#This Row],[order_date]],"dddd")</f>
        <v>Wednesday</v>
      </c>
      <c r="G12366" s="2">
        <v>42095</v>
      </c>
      <c r="H12366" s="3">
        <v>0.91812499999999997</v>
      </c>
      <c r="I12366">
        <v>125</v>
      </c>
      <c r="J12366">
        <v>12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>
        <v>12366</v>
      </c>
      <c r="B12367">
        <f>1/COUNTIF(C:C,pizza_sales[[#This Row],[order_id]])</f>
        <v>1</v>
      </c>
      <c r="C12367">
        <v>5436</v>
      </c>
      <c r="D12367" s="1" t="s">
        <v>46</v>
      </c>
      <c r="E12367">
        <v>1</v>
      </c>
      <c r="F12367" t="str">
        <f>TEXT(pizza_sales[[#This Row],[order_date]],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>
        <v>12367</v>
      </c>
      <c r="B12368">
        <f>1/COUNTIF(C:C,pizza_sales[[#This Row],[order_id]])</f>
        <v>1</v>
      </c>
      <c r="C12368">
        <v>5437</v>
      </c>
      <c r="D12368" s="1" t="s">
        <v>18</v>
      </c>
      <c r="E12368">
        <v>1</v>
      </c>
      <c r="F12368" t="str">
        <f>TEXT(pizza_sales[[#This Row],[order_date]],"dddd")</f>
        <v>Wednesday</v>
      </c>
      <c r="G12368" s="2">
        <v>42095</v>
      </c>
      <c r="H12368" s="3">
        <v>0.94569444444444439</v>
      </c>
      <c r="I12368">
        <v>185</v>
      </c>
      <c r="J12368">
        <v>18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>
        <v>12368</v>
      </c>
      <c r="B12369">
        <f>1/COUNTIF(C:C,pizza_sales[[#This Row],[order_id]])</f>
        <v>1</v>
      </c>
      <c r="C12369">
        <v>5438</v>
      </c>
      <c r="D12369" s="1" t="s">
        <v>11</v>
      </c>
      <c r="E12369">
        <v>1</v>
      </c>
      <c r="F12369" t="str">
        <f>TEXT(pizza_sales[[#This Row],[order_date]],"dddd")</f>
        <v>Thursday</v>
      </c>
      <c r="G12369" s="2">
        <v>42096</v>
      </c>
      <c r="H12369" s="3">
        <v>0.48434027777777777</v>
      </c>
      <c r="I12369">
        <v>1325</v>
      </c>
      <c r="J12369">
        <v>13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>
        <v>12369</v>
      </c>
      <c r="B12370">
        <f>1/COUNTIF(C:C,pizza_sales[[#This Row],[order_id]])</f>
        <v>0.33333333333333331</v>
      </c>
      <c r="C12370">
        <v>5439</v>
      </c>
      <c r="D12370" s="1" t="s">
        <v>95</v>
      </c>
      <c r="E12370">
        <v>1</v>
      </c>
      <c r="F12370" t="str">
        <f>TEXT(pizza_sales[[#This Row],[order_date]],"dddd")</f>
        <v>Thursday</v>
      </c>
      <c r="G12370" s="2">
        <v>42096</v>
      </c>
      <c r="H12370" s="3">
        <v>0.48633101851851851</v>
      </c>
      <c r="I12370">
        <v>1475</v>
      </c>
      <c r="J12370">
        <v>14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>
        <v>12370</v>
      </c>
      <c r="B12371">
        <f>1/COUNTIF(C:C,pizza_sales[[#This Row],[order_id]])</f>
        <v>0.33333333333333331</v>
      </c>
      <c r="C12371">
        <v>5439</v>
      </c>
      <c r="D12371" s="1" t="s">
        <v>22</v>
      </c>
      <c r="E12371">
        <v>1</v>
      </c>
      <c r="F12371" t="str">
        <f>TEXT(pizza_sales[[#This Row],[order_date]],"dddd")</f>
        <v>Thursday</v>
      </c>
      <c r="G12371" s="2">
        <v>42096</v>
      </c>
      <c r="H12371" s="3">
        <v>0.48633101851851851</v>
      </c>
      <c r="I12371">
        <v>2075</v>
      </c>
      <c r="J12371">
        <v>20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>
        <v>12371</v>
      </c>
      <c r="B12372">
        <f>1/COUNTIF(C:C,pizza_sales[[#This Row],[order_id]])</f>
        <v>0.33333333333333331</v>
      </c>
      <c r="C12372">
        <v>5439</v>
      </c>
      <c r="D12372" s="1" t="s">
        <v>145</v>
      </c>
      <c r="E12372">
        <v>1</v>
      </c>
      <c r="F12372" t="str">
        <f>TEXT(pizza_sales[[#This Row],[order_date]],"dddd")</f>
        <v>Thursday</v>
      </c>
      <c r="G12372" s="2">
        <v>42096</v>
      </c>
      <c r="H12372" s="3">
        <v>0.48633101851851851</v>
      </c>
      <c r="I12372">
        <v>125</v>
      </c>
      <c r="J12372">
        <v>12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>
        <v>12372</v>
      </c>
      <c r="B12373">
        <f>1/COUNTIF(C:C,pizza_sales[[#This Row],[order_id]])</f>
        <v>1</v>
      </c>
      <c r="C12373">
        <v>5440</v>
      </c>
      <c r="D12373" s="1" t="s">
        <v>22</v>
      </c>
      <c r="E12373">
        <v>1</v>
      </c>
      <c r="F12373" t="str">
        <f>TEXT(pizza_sales[[#This Row],[order_date]],"dddd")</f>
        <v>Thursday</v>
      </c>
      <c r="G12373" s="2">
        <v>42096</v>
      </c>
      <c r="H12373" s="3">
        <v>0.4949189814814815</v>
      </c>
      <c r="I12373">
        <v>2075</v>
      </c>
      <c r="J12373">
        <v>20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>
        <v>12373</v>
      </c>
      <c r="B12374">
        <f>1/COUNTIF(C:C,pizza_sales[[#This Row],[order_id]])</f>
        <v>9.0909090909090912E-2</v>
      </c>
      <c r="C12374">
        <v>5441</v>
      </c>
      <c r="D12374" s="1" t="s">
        <v>68</v>
      </c>
      <c r="E12374">
        <v>2</v>
      </c>
      <c r="F12374" t="str">
        <f>TEXT(pizza_sales[[#This Row],[order_date]],"dddd")</f>
        <v>Thursday</v>
      </c>
      <c r="G12374" s="2">
        <v>42096</v>
      </c>
      <c r="H12374" s="3">
        <v>0.49515046296296295</v>
      </c>
      <c r="I12374">
        <v>2075</v>
      </c>
      <c r="J12374">
        <v>41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>
        <v>12374</v>
      </c>
      <c r="B12375">
        <f>1/COUNTIF(C:C,pizza_sales[[#This Row],[order_id]])</f>
        <v>9.0909090909090912E-2</v>
      </c>
      <c r="C12375">
        <v>5441</v>
      </c>
      <c r="D12375" s="1" t="s">
        <v>69</v>
      </c>
      <c r="E12375">
        <v>1</v>
      </c>
      <c r="F12375" t="str">
        <f>TEXT(pizza_sales[[#This Row],[order_date]],"dddd")</f>
        <v>Thursday</v>
      </c>
      <c r="G12375" s="2">
        <v>42096</v>
      </c>
      <c r="H12375" s="3">
        <v>0.49515046296296295</v>
      </c>
      <c r="I12375">
        <v>2075</v>
      </c>
      <c r="J12375">
        <v>20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>
        <v>12375</v>
      </c>
      <c r="B12376">
        <f>1/COUNTIF(C:C,pizza_sales[[#This Row],[order_id]])</f>
        <v>9.0909090909090912E-2</v>
      </c>
      <c r="C12376">
        <v>5441</v>
      </c>
      <c r="D12376" s="1" t="s">
        <v>151</v>
      </c>
      <c r="E12376">
        <v>1</v>
      </c>
      <c r="F12376" t="str">
        <f>TEXT(pizza_sales[[#This Row],[order_date]],"dddd")</f>
        <v>Thursday</v>
      </c>
      <c r="G12376" s="2">
        <v>42096</v>
      </c>
      <c r="H12376" s="3">
        <v>0.49515046296296295</v>
      </c>
      <c r="I12376">
        <v>1275</v>
      </c>
      <c r="J12376">
        <v>12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>
        <v>12376</v>
      </c>
      <c r="B12377">
        <f>1/COUNTIF(C:C,pizza_sales[[#This Row],[order_id]])</f>
        <v>9.0909090909090912E-2</v>
      </c>
      <c r="C12377">
        <v>5441</v>
      </c>
      <c r="D12377" s="1" t="s">
        <v>46</v>
      </c>
      <c r="E12377">
        <v>1</v>
      </c>
      <c r="F12377" t="str">
        <f>TEXT(pizza_sales[[#This Row],[order_date]],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>
        <v>12377</v>
      </c>
      <c r="B12378">
        <f>1/COUNTIF(C:C,pizza_sales[[#This Row],[order_id]])</f>
        <v>9.0909090909090912E-2</v>
      </c>
      <c r="C12378">
        <v>5441</v>
      </c>
      <c r="D12378" s="1" t="s">
        <v>11</v>
      </c>
      <c r="E12378">
        <v>1</v>
      </c>
      <c r="F12378" t="str">
        <f>TEXT(pizza_sales[[#This Row],[order_date]],"dddd")</f>
        <v>Thursday</v>
      </c>
      <c r="G12378" s="2">
        <v>42096</v>
      </c>
      <c r="H12378" s="3">
        <v>0.49515046296296295</v>
      </c>
      <c r="I12378">
        <v>1325</v>
      </c>
      <c r="J12378">
        <v>13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>
        <v>12378</v>
      </c>
      <c r="B12379">
        <f>1/COUNTIF(C:C,pizza_sales[[#This Row],[order_id]])</f>
        <v>9.0909090909090912E-2</v>
      </c>
      <c r="C12379">
        <v>5441</v>
      </c>
      <c r="D12379" s="1" t="s">
        <v>128</v>
      </c>
      <c r="E12379">
        <v>1</v>
      </c>
      <c r="F12379" t="str">
        <f>TEXT(pizza_sales[[#This Row],[order_date]],"dddd")</f>
        <v>Thursday</v>
      </c>
      <c r="G12379" s="2">
        <v>42096</v>
      </c>
      <c r="H12379" s="3">
        <v>0.49515046296296295</v>
      </c>
      <c r="I12379">
        <v>105</v>
      </c>
      <c r="J12379">
        <v>10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>
        <v>12379</v>
      </c>
      <c r="B12380">
        <f>1/COUNTIF(C:C,pizza_sales[[#This Row],[order_id]])</f>
        <v>9.0909090909090912E-2</v>
      </c>
      <c r="C12380">
        <v>5441</v>
      </c>
      <c r="D12380" s="1" t="s">
        <v>22</v>
      </c>
      <c r="E12380">
        <v>2</v>
      </c>
      <c r="F12380" t="str">
        <f>TEXT(pizza_sales[[#This Row],[order_date]],"dddd")</f>
        <v>Thursday</v>
      </c>
      <c r="G12380" s="2">
        <v>42096</v>
      </c>
      <c r="H12380" s="3">
        <v>0.49515046296296295</v>
      </c>
      <c r="I12380">
        <v>2075</v>
      </c>
      <c r="J12380">
        <v>41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>
        <v>12380</v>
      </c>
      <c r="B12381">
        <f>1/COUNTIF(C:C,pizza_sales[[#This Row],[order_id]])</f>
        <v>9.0909090909090912E-2</v>
      </c>
      <c r="C12381">
        <v>5441</v>
      </c>
      <c r="D12381" s="1" t="s">
        <v>131</v>
      </c>
      <c r="E12381">
        <v>1</v>
      </c>
      <c r="F12381" t="str">
        <f>TEXT(pizza_sales[[#This Row],[order_date]],"dddd")</f>
        <v>Thursday</v>
      </c>
      <c r="G12381" s="2">
        <v>42096</v>
      </c>
      <c r="H12381" s="3">
        <v>0.49515046296296295</v>
      </c>
      <c r="I12381">
        <v>2075</v>
      </c>
      <c r="J12381">
        <v>20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>
        <v>12381</v>
      </c>
      <c r="B12382">
        <f>1/COUNTIF(C:C,pizza_sales[[#This Row],[order_id]])</f>
        <v>9.0909090909090912E-2</v>
      </c>
      <c r="C12382">
        <v>5441</v>
      </c>
      <c r="D12382" s="1" t="s">
        <v>34</v>
      </c>
      <c r="E12382">
        <v>1</v>
      </c>
      <c r="F12382" t="str">
        <f>TEXT(pizza_sales[[#This Row],[order_date]],"dddd")</f>
        <v>Thursday</v>
      </c>
      <c r="G12382" s="2">
        <v>42096</v>
      </c>
      <c r="H12382" s="3">
        <v>0.49515046296296295</v>
      </c>
      <c r="I12382">
        <v>2075</v>
      </c>
      <c r="J12382">
        <v>20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>
        <v>12382</v>
      </c>
      <c r="B12383">
        <f>1/COUNTIF(C:C,pizza_sales[[#This Row],[order_id]])</f>
        <v>9.0909090909090912E-2</v>
      </c>
      <c r="C12383">
        <v>5441</v>
      </c>
      <c r="D12383" s="1" t="s">
        <v>157</v>
      </c>
      <c r="E12383">
        <v>1</v>
      </c>
      <c r="F12383" t="str">
        <f>TEXT(pizza_sales[[#This Row],[order_date]],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>
        <v>12383</v>
      </c>
      <c r="B12384">
        <f>1/COUNTIF(C:C,pizza_sales[[#This Row],[order_id]])</f>
        <v>9.0909090909090912E-2</v>
      </c>
      <c r="C12384">
        <v>5441</v>
      </c>
      <c r="D12384" s="1" t="s">
        <v>136</v>
      </c>
      <c r="E12384">
        <v>1</v>
      </c>
      <c r="F12384" t="str">
        <f>TEXT(pizza_sales[[#This Row],[order_date]],"dddd")</f>
        <v>Thursday</v>
      </c>
      <c r="G12384" s="2">
        <v>42096</v>
      </c>
      <c r="H12384" s="3">
        <v>0.49515046296296295</v>
      </c>
      <c r="I12384">
        <v>255</v>
      </c>
      <c r="J12384">
        <v>25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>
        <v>12384</v>
      </c>
      <c r="B12385">
        <f>1/COUNTIF(C:C,pizza_sales[[#This Row],[order_id]])</f>
        <v>1</v>
      </c>
      <c r="C12385">
        <v>5442</v>
      </c>
      <c r="D12385" s="1" t="s">
        <v>29</v>
      </c>
      <c r="E12385">
        <v>1</v>
      </c>
      <c r="F12385" t="str">
        <f>TEXT(pizza_sales[[#This Row],[order_date]],"dddd")</f>
        <v>Thursday</v>
      </c>
      <c r="G12385" s="2">
        <v>42096</v>
      </c>
      <c r="H12385" s="3">
        <v>0.5020486111111111</v>
      </c>
      <c r="I12385">
        <v>2075</v>
      </c>
      <c r="J12385">
        <v>20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>
        <v>12385</v>
      </c>
      <c r="B12386">
        <f>1/COUNTIF(C:C,pizza_sales[[#This Row],[order_id]])</f>
        <v>1</v>
      </c>
      <c r="C12386">
        <v>5443</v>
      </c>
      <c r="D12386" s="1" t="s">
        <v>18</v>
      </c>
      <c r="E12386">
        <v>1</v>
      </c>
      <c r="F12386" t="str">
        <f>TEXT(pizza_sales[[#This Row],[order_date]],"dddd")</f>
        <v>Thursday</v>
      </c>
      <c r="G12386" s="2">
        <v>42096</v>
      </c>
      <c r="H12386" s="3">
        <v>0.50407407407407412</v>
      </c>
      <c r="I12386">
        <v>185</v>
      </c>
      <c r="J12386">
        <v>18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>
        <v>12386</v>
      </c>
      <c r="B12387">
        <f>1/COUNTIF(C:C,pizza_sales[[#This Row],[order_id]])</f>
        <v>1</v>
      </c>
      <c r="C12387">
        <v>5444</v>
      </c>
      <c r="D12387" s="1" t="s">
        <v>158</v>
      </c>
      <c r="E12387">
        <v>1</v>
      </c>
      <c r="F12387" t="str">
        <f>TEXT(pizza_sales[[#This Row],[order_date]],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>
        <v>12387</v>
      </c>
      <c r="B12388">
        <f>1/COUNTIF(C:C,pizza_sales[[#This Row],[order_id]])</f>
        <v>1</v>
      </c>
      <c r="C12388">
        <v>5445</v>
      </c>
      <c r="D12388" s="1" t="s">
        <v>65</v>
      </c>
      <c r="E12388">
        <v>1</v>
      </c>
      <c r="F12388" t="str">
        <f>TEXT(pizza_sales[[#This Row],[order_date]],"dddd")</f>
        <v>Thursday</v>
      </c>
      <c r="G12388" s="2">
        <v>42096</v>
      </c>
      <c r="H12388" s="3">
        <v>0.51520833333333338</v>
      </c>
      <c r="I12388">
        <v>2075</v>
      </c>
      <c r="J12388">
        <v>20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>
        <v>12388</v>
      </c>
      <c r="B12389">
        <f>1/COUNTIF(C:C,pizza_sales[[#This Row],[order_id]])</f>
        <v>0.5</v>
      </c>
      <c r="C12389">
        <v>5446</v>
      </c>
      <c r="D12389" s="1" t="s">
        <v>55</v>
      </c>
      <c r="E12389">
        <v>1</v>
      </c>
      <c r="F12389" t="str">
        <f>TEXT(pizza_sales[[#This Row],[order_date]],"dddd")</f>
        <v>Thursday</v>
      </c>
      <c r="G12389" s="2">
        <v>42096</v>
      </c>
      <c r="H12389" s="3">
        <v>0.52104166666666663</v>
      </c>
      <c r="I12389">
        <v>2075</v>
      </c>
      <c r="J12389">
        <v>20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>
        <v>12389</v>
      </c>
      <c r="B12390">
        <f>1/COUNTIF(C:C,pizza_sales[[#This Row],[order_id]])</f>
        <v>0.5</v>
      </c>
      <c r="C12390">
        <v>5446</v>
      </c>
      <c r="D12390" s="1" t="s">
        <v>29</v>
      </c>
      <c r="E12390">
        <v>1</v>
      </c>
      <c r="F12390" t="str">
        <f>TEXT(pizza_sales[[#This Row],[order_date]],"dddd")</f>
        <v>Thursday</v>
      </c>
      <c r="G12390" s="2">
        <v>42096</v>
      </c>
      <c r="H12390" s="3">
        <v>0.52104166666666663</v>
      </c>
      <c r="I12390">
        <v>2075</v>
      </c>
      <c r="J12390">
        <v>20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>
        <v>12390</v>
      </c>
      <c r="B12391">
        <f>1/COUNTIF(C:C,pizza_sales[[#This Row],[order_id]])</f>
        <v>0.5</v>
      </c>
      <c r="C12391">
        <v>5447</v>
      </c>
      <c r="D12391" s="1" t="s">
        <v>50</v>
      </c>
      <c r="E12391">
        <v>1</v>
      </c>
      <c r="F12391" t="str">
        <f>TEXT(pizza_sales[[#This Row],[order_date]],"dddd")</f>
        <v>Thursday</v>
      </c>
      <c r="G12391" s="2">
        <v>42096</v>
      </c>
      <c r="H12391" s="3">
        <v>0.52501157407407406</v>
      </c>
      <c r="I12391">
        <v>205</v>
      </c>
      <c r="J12391">
        <v>20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>
        <v>12391</v>
      </c>
      <c r="B12392">
        <f>1/COUNTIF(C:C,pizza_sales[[#This Row],[order_id]])</f>
        <v>0.5</v>
      </c>
      <c r="C12392">
        <v>5447</v>
      </c>
      <c r="D12392" s="1" t="s">
        <v>131</v>
      </c>
      <c r="E12392">
        <v>1</v>
      </c>
      <c r="F12392" t="str">
        <f>TEXT(pizza_sales[[#This Row],[order_date]],"dddd")</f>
        <v>Thursday</v>
      </c>
      <c r="G12392" s="2">
        <v>42096</v>
      </c>
      <c r="H12392" s="3">
        <v>0.52501157407407406</v>
      </c>
      <c r="I12392">
        <v>2075</v>
      </c>
      <c r="J12392">
        <v>20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>
        <v>12392</v>
      </c>
      <c r="B12393">
        <f>1/COUNTIF(C:C,pizza_sales[[#This Row],[order_id]])</f>
        <v>0.33333333333333331</v>
      </c>
      <c r="C12393">
        <v>5448</v>
      </c>
      <c r="D12393" s="1" t="s">
        <v>114</v>
      </c>
      <c r="E12393">
        <v>1</v>
      </c>
      <c r="F12393" t="str">
        <f>TEXT(pizza_sales[[#This Row],[order_date]],"dddd")</f>
        <v>Thursday</v>
      </c>
      <c r="G12393" s="2">
        <v>42096</v>
      </c>
      <c r="H12393" s="3">
        <v>0.52912037037037041</v>
      </c>
      <c r="I12393">
        <v>1675</v>
      </c>
      <c r="J12393">
        <v>16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>
        <v>12393</v>
      </c>
      <c r="B12394">
        <f>1/COUNTIF(C:C,pizza_sales[[#This Row],[order_id]])</f>
        <v>0.33333333333333331</v>
      </c>
      <c r="C12394">
        <v>5448</v>
      </c>
      <c r="D12394" s="1" t="s">
        <v>137</v>
      </c>
      <c r="E12394">
        <v>1</v>
      </c>
      <c r="F12394" t="str">
        <f>TEXT(pizza_sales[[#This Row],[order_date]],"dddd")</f>
        <v>Thursday</v>
      </c>
      <c r="G12394" s="2">
        <v>42096</v>
      </c>
      <c r="H12394" s="3">
        <v>0.52912037037037041</v>
      </c>
      <c r="I12394">
        <v>165</v>
      </c>
      <c r="J12394">
        <v>16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>
        <v>12394</v>
      </c>
      <c r="B12395">
        <f>1/COUNTIF(C:C,pizza_sales[[#This Row],[order_id]])</f>
        <v>0.33333333333333331</v>
      </c>
      <c r="C12395">
        <v>5448</v>
      </c>
      <c r="D12395" s="1" t="s">
        <v>26</v>
      </c>
      <c r="E12395">
        <v>1</v>
      </c>
      <c r="F12395" t="str">
        <f>TEXT(pizza_sales[[#This Row],[order_date]],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>
        <v>12395</v>
      </c>
      <c r="B12396">
        <f>1/COUNTIF(C:C,pizza_sales[[#This Row],[order_id]])</f>
        <v>0.5</v>
      </c>
      <c r="C12396">
        <v>5449</v>
      </c>
      <c r="D12396" s="1" t="s">
        <v>129</v>
      </c>
      <c r="E12396">
        <v>1</v>
      </c>
      <c r="F12396" t="str">
        <f>TEXT(pizza_sales[[#This Row],[order_date]],"dddd")</f>
        <v>Thursday</v>
      </c>
      <c r="G12396" s="2">
        <v>42096</v>
      </c>
      <c r="H12396" s="3">
        <v>0.53562500000000002</v>
      </c>
      <c r="I12396">
        <v>165</v>
      </c>
      <c r="J12396">
        <v>16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>
        <v>12396</v>
      </c>
      <c r="B12397">
        <f>1/COUNTIF(C:C,pizza_sales[[#This Row],[order_id]])</f>
        <v>0.5</v>
      </c>
      <c r="C12397">
        <v>5449</v>
      </c>
      <c r="D12397" s="1" t="s">
        <v>147</v>
      </c>
      <c r="E12397">
        <v>1</v>
      </c>
      <c r="F12397" t="str">
        <f>TEXT(pizza_sales[[#This Row],[order_date]],"dddd")</f>
        <v>Thursday</v>
      </c>
      <c r="G12397" s="2">
        <v>42096</v>
      </c>
      <c r="H12397" s="3">
        <v>0.53562500000000002</v>
      </c>
      <c r="I12397">
        <v>2075</v>
      </c>
      <c r="J12397">
        <v>20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>
        <v>12397</v>
      </c>
      <c r="B12398">
        <f>1/COUNTIF(C:C,pizza_sales[[#This Row],[order_id]])</f>
        <v>0.25</v>
      </c>
      <c r="C12398">
        <v>5450</v>
      </c>
      <c r="D12398" s="1" t="s">
        <v>80</v>
      </c>
      <c r="E12398">
        <v>1</v>
      </c>
      <c r="F12398" t="str">
        <f>TEXT(pizza_sales[[#This Row],[order_date]],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>
        <v>12398</v>
      </c>
      <c r="B12399">
        <f>1/COUNTIF(C:C,pizza_sales[[#This Row],[order_id]])</f>
        <v>0.25</v>
      </c>
      <c r="C12399">
        <v>5450</v>
      </c>
      <c r="D12399" s="1" t="s">
        <v>130</v>
      </c>
      <c r="E12399">
        <v>1</v>
      </c>
      <c r="F12399" t="str">
        <f>TEXT(pizza_sales[[#This Row],[order_date]],"dddd")</f>
        <v>Thursday</v>
      </c>
      <c r="G12399" s="2">
        <v>42096</v>
      </c>
      <c r="H12399" s="3">
        <v>0.53611111111111109</v>
      </c>
      <c r="I12399">
        <v>1675</v>
      </c>
      <c r="J12399">
        <v>16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>
        <v>12399</v>
      </c>
      <c r="B12400">
        <f>1/COUNTIF(C:C,pizza_sales[[#This Row],[order_id]])</f>
        <v>0.25</v>
      </c>
      <c r="C12400">
        <v>5450</v>
      </c>
      <c r="D12400" s="1" t="s">
        <v>86</v>
      </c>
      <c r="E12400">
        <v>1</v>
      </c>
      <c r="F12400" t="str">
        <f>TEXT(pizza_sales[[#This Row],[order_date]],"dddd")</f>
        <v>Thursday</v>
      </c>
      <c r="G12400" s="2">
        <v>42096</v>
      </c>
      <c r="H12400" s="3">
        <v>0.53611111111111109</v>
      </c>
      <c r="I12400">
        <v>1795</v>
      </c>
      <c r="J12400">
        <v>17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>
        <v>12400</v>
      </c>
      <c r="B12401">
        <f>1/COUNTIF(C:C,pizza_sales[[#This Row],[order_id]])</f>
        <v>0.25</v>
      </c>
      <c r="C12401">
        <v>5450</v>
      </c>
      <c r="D12401" s="1" t="s">
        <v>152</v>
      </c>
      <c r="E12401">
        <v>1</v>
      </c>
      <c r="F12401" t="str">
        <f>TEXT(pizza_sales[[#This Row],[order_date]],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>
        <v>12401</v>
      </c>
      <c r="B12402">
        <f>1/COUNTIF(C:C,pizza_sales[[#This Row],[order_id]])</f>
        <v>0.33333333333333331</v>
      </c>
      <c r="C12402">
        <v>5451</v>
      </c>
      <c r="D12402" s="1" t="s">
        <v>76</v>
      </c>
      <c r="E12402">
        <v>1</v>
      </c>
      <c r="F12402" t="str">
        <f>TEXT(pizza_sales[[#This Row],[order_date]],"dddd")</f>
        <v>Thursday</v>
      </c>
      <c r="G12402" s="2">
        <v>42096</v>
      </c>
      <c r="H12402" s="3">
        <v>0.54026620370370371</v>
      </c>
      <c r="I12402">
        <v>1275</v>
      </c>
      <c r="J12402">
        <v>12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>
        <v>12402</v>
      </c>
      <c r="B12403">
        <f>1/COUNTIF(C:C,pizza_sales[[#This Row],[order_id]])</f>
        <v>0.33333333333333331</v>
      </c>
      <c r="C12403">
        <v>5451</v>
      </c>
      <c r="D12403" s="1" t="s">
        <v>128</v>
      </c>
      <c r="E12403">
        <v>1</v>
      </c>
      <c r="F12403" t="str">
        <f>TEXT(pizza_sales[[#This Row],[order_date]],"dddd")</f>
        <v>Thursday</v>
      </c>
      <c r="G12403" s="2">
        <v>42096</v>
      </c>
      <c r="H12403" s="3">
        <v>0.54026620370370371</v>
      </c>
      <c r="I12403">
        <v>105</v>
      </c>
      <c r="J12403">
        <v>10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>
        <v>12403</v>
      </c>
      <c r="B12404">
        <f>1/COUNTIF(C:C,pizza_sales[[#This Row],[order_id]])</f>
        <v>0.33333333333333331</v>
      </c>
      <c r="C12404">
        <v>5451</v>
      </c>
      <c r="D12404" s="1" t="s">
        <v>158</v>
      </c>
      <c r="E12404">
        <v>1</v>
      </c>
      <c r="F12404" t="str">
        <f>TEXT(pizza_sales[[#This Row],[order_date]],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>
        <v>12404</v>
      </c>
      <c r="B12405">
        <f>1/COUNTIF(C:C,pizza_sales[[#This Row],[order_id]])</f>
        <v>8.3333333333333329E-2</v>
      </c>
      <c r="C12405">
        <v>5452</v>
      </c>
      <c r="D12405" s="1" t="s">
        <v>160</v>
      </c>
      <c r="E12405">
        <v>1</v>
      </c>
      <c r="F12405" t="str">
        <f>TEXT(pizza_sales[[#This Row],[order_date]],"dddd")</f>
        <v>Thursday</v>
      </c>
      <c r="G12405" s="2">
        <v>42096</v>
      </c>
      <c r="H12405" s="3">
        <v>0.5406481481481481</v>
      </c>
      <c r="I12405">
        <v>2365</v>
      </c>
      <c r="J12405">
        <v>2365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>
        <v>12405</v>
      </c>
      <c r="B12406">
        <f>1/COUNTIF(C:C,pizza_sales[[#This Row],[order_id]])</f>
        <v>8.3333333333333329E-2</v>
      </c>
      <c r="C12406">
        <v>5452</v>
      </c>
      <c r="D12406" s="1" t="s">
        <v>168</v>
      </c>
      <c r="E12406">
        <v>1</v>
      </c>
      <c r="F12406" t="str">
        <f>TEXT(pizza_sales[[#This Row],[order_date]],"dddd")</f>
        <v>Thursday</v>
      </c>
      <c r="G12406" s="2">
        <v>42096</v>
      </c>
      <c r="H12406" s="3">
        <v>0.5406481481481481</v>
      </c>
      <c r="I12406">
        <v>2025</v>
      </c>
      <c r="J12406">
        <v>20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>
        <v>12406</v>
      </c>
      <c r="B12407">
        <f>1/COUNTIF(C:C,pizza_sales[[#This Row],[order_id]])</f>
        <v>8.3333333333333329E-2</v>
      </c>
      <c r="C12407">
        <v>5452</v>
      </c>
      <c r="D12407" s="1" t="s">
        <v>135</v>
      </c>
      <c r="E12407">
        <v>1</v>
      </c>
      <c r="F12407" t="str">
        <f>TEXT(pizza_sales[[#This Row],[order_date]],"dddd")</f>
        <v>Thursday</v>
      </c>
      <c r="G12407" s="2">
        <v>42096</v>
      </c>
      <c r="H12407" s="3">
        <v>0.5406481481481481</v>
      </c>
      <c r="I12407">
        <v>1675</v>
      </c>
      <c r="J12407">
        <v>16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>
        <v>12407</v>
      </c>
      <c r="B12408">
        <f>1/COUNTIF(C:C,pizza_sales[[#This Row],[order_id]])</f>
        <v>8.3333333333333329E-2</v>
      </c>
      <c r="C12408">
        <v>5452</v>
      </c>
      <c r="D12408" s="1" t="s">
        <v>86</v>
      </c>
      <c r="E12408">
        <v>1</v>
      </c>
      <c r="F12408" t="str">
        <f>TEXT(pizza_sales[[#This Row],[order_date]],"dddd")</f>
        <v>Thursday</v>
      </c>
      <c r="G12408" s="2">
        <v>42096</v>
      </c>
      <c r="H12408" s="3">
        <v>0.5406481481481481</v>
      </c>
      <c r="I12408">
        <v>1795</v>
      </c>
      <c r="J12408">
        <v>17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>
        <v>12408</v>
      </c>
      <c r="B12409">
        <f>1/COUNTIF(C:C,pizza_sales[[#This Row],[order_id]])</f>
        <v>8.3333333333333329E-2</v>
      </c>
      <c r="C12409">
        <v>5452</v>
      </c>
      <c r="D12409" s="1" t="s">
        <v>47</v>
      </c>
      <c r="E12409">
        <v>1</v>
      </c>
      <c r="F12409" t="str">
        <f>TEXT(pizza_sales[[#This Row],[order_date]],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>
        <v>12409</v>
      </c>
      <c r="B12410">
        <f>1/COUNTIF(C:C,pizza_sales[[#This Row],[order_id]])</f>
        <v>8.3333333333333329E-2</v>
      </c>
      <c r="C12410">
        <v>5452</v>
      </c>
      <c r="D12410" s="1" t="s">
        <v>128</v>
      </c>
      <c r="E12410">
        <v>1</v>
      </c>
      <c r="F12410" t="str">
        <f>TEXT(pizza_sales[[#This Row],[order_date]],"dddd")</f>
        <v>Thursday</v>
      </c>
      <c r="G12410" s="2">
        <v>42096</v>
      </c>
      <c r="H12410" s="3">
        <v>0.5406481481481481</v>
      </c>
      <c r="I12410">
        <v>105</v>
      </c>
      <c r="J12410">
        <v>10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>
        <v>12410</v>
      </c>
      <c r="B12411">
        <f>1/COUNTIF(C:C,pizza_sales[[#This Row],[order_id]])</f>
        <v>8.3333333333333329E-2</v>
      </c>
      <c r="C12411">
        <v>5452</v>
      </c>
      <c r="D12411" s="1" t="s">
        <v>73</v>
      </c>
      <c r="E12411">
        <v>1</v>
      </c>
      <c r="F12411" t="str">
        <f>TEXT(pizza_sales[[#This Row],[order_date]],"dddd")</f>
        <v>Thursday</v>
      </c>
      <c r="G12411" s="2">
        <v>42096</v>
      </c>
      <c r="H12411" s="3">
        <v>0.5406481481481481</v>
      </c>
      <c r="I12411">
        <v>1525</v>
      </c>
      <c r="J12411">
        <v>15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>
        <v>12411</v>
      </c>
      <c r="B12412">
        <f>1/COUNTIF(C:C,pizza_sales[[#This Row],[order_id]])</f>
        <v>8.3333333333333329E-2</v>
      </c>
      <c r="C12412">
        <v>5452</v>
      </c>
      <c r="D12412" s="1" t="s">
        <v>140</v>
      </c>
      <c r="E12412">
        <v>2</v>
      </c>
      <c r="F12412" t="str">
        <f>TEXT(pizza_sales[[#This Row],[order_date]],"dddd")</f>
        <v>Thursday</v>
      </c>
      <c r="G12412" s="2">
        <v>42096</v>
      </c>
      <c r="H12412" s="3">
        <v>0.5406481481481481</v>
      </c>
      <c r="I12412">
        <v>16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>
        <v>12412</v>
      </c>
      <c r="B12413">
        <f>1/COUNTIF(C:C,pizza_sales[[#This Row],[order_id]])</f>
        <v>8.3333333333333329E-2</v>
      </c>
      <c r="C12413">
        <v>5452</v>
      </c>
      <c r="D12413" s="1" t="s">
        <v>116</v>
      </c>
      <c r="E12413">
        <v>1</v>
      </c>
      <c r="F12413" t="str">
        <f>TEXT(pizza_sales[[#This Row],[order_date]],"dddd")</f>
        <v>Thursday</v>
      </c>
      <c r="G12413" s="2">
        <v>42096</v>
      </c>
      <c r="H12413" s="3">
        <v>0.5406481481481481</v>
      </c>
      <c r="I12413">
        <v>125</v>
      </c>
      <c r="J12413">
        <v>125</v>
      </c>
      <c r="K12413" s="1" t="s">
        <v>173</v>
      </c>
      <c r="L12413" s="1" t="s">
        <v>23</v>
      </c>
      <c r="M12413" s="1" t="s">
 